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4/December 2024/"/>
    </mc:Choice>
  </mc:AlternateContent>
  <xr:revisionPtr revIDLastSave="585" documentId="8_{56EE15B6-042C-47CC-B2E1-ABC5ECE7FF78}" xr6:coauthVersionLast="47" xr6:coauthVersionMax="47" xr10:uidLastSave="{B488EF82-4DCF-4FCF-A097-80B2F7441A94}"/>
  <bookViews>
    <workbookView xWindow="38290" yWindow="-110" windowWidth="38620" windowHeight="21100" xr2:uid="{A14BDADA-643B-4E30-84AA-76A30C31AEEB}"/>
  </bookViews>
  <sheets>
    <sheet name="List" sheetId="17" r:id="rId1"/>
    <sheet name="WTDI" sheetId="31" r:id="rId2"/>
    <sheet name="WTLDI" sheetId="19" r:id="rId3"/>
    <sheet name="WTMDI" sheetId="25" r:id="rId4"/>
    <sheet name="WTSDI" sheetId="24" r:id="rId5"/>
    <sheet name="WTDGI" sheetId="27" r:id="rId6"/>
    <sheet name="WTDGNUHP" sheetId="26" r:id="rId7"/>
    <sheet name="WTSDG" sheetId="32" r:id="rId8"/>
    <sheet name="WTHYE" sheetId="30" r:id="rId9"/>
    <sheet name="WTHYNUHP" sheetId="29" r:id="rId10"/>
    <sheet name="WTEPS" sheetId="20" r:id="rId11"/>
    <sheet name="WTMEI" sheetId="18" r:id="rId12"/>
    <sheet name="WTSEI" sheetId="16" r:id="rId13"/>
    <sheet name="WTLPE" sheetId="33" r:id="rId14"/>
    <sheet name="Turnover" sheetId="34" r:id="rId15"/>
  </sheets>
  <definedNames>
    <definedName name="_xlnm._FilterDatabase" localSheetId="10" hidden="1">WTEPS!$A$1:$A$2</definedName>
    <definedName name="ExternalData_1" localSheetId="14" hidden="1">Turnover!$A$3:$J$16</definedName>
    <definedName name="ExternalData_1" localSheetId="5" hidden="1">WTDGI!$A$5:$E$384</definedName>
    <definedName name="ExternalData_1" localSheetId="6" hidden="1">WTDGNUHP!$A$5:$E$376</definedName>
    <definedName name="ExternalData_1" localSheetId="1" hidden="1">WTDI!$A$5:$E$1367</definedName>
    <definedName name="ExternalData_1" localSheetId="10" hidden="1">WTEPS!$A$5:$E$588</definedName>
    <definedName name="ExternalData_1" localSheetId="8" hidden="1">WTHYE!$A$5:$E$475</definedName>
    <definedName name="ExternalData_1" localSheetId="9" hidden="1">WTHYNUHP!$A$5:$E$439</definedName>
    <definedName name="ExternalData_1" localSheetId="2" hidden="1">WTLDI!$A$5:$E$339</definedName>
    <definedName name="ExternalData_1" localSheetId="13" hidden="1">WTLPE!$A$5:$E$156</definedName>
    <definedName name="ExternalData_1" localSheetId="3" hidden="1">WTMDI!$A$5:$E$399</definedName>
    <definedName name="ExternalData_1" localSheetId="11" hidden="1">WTMEI!$A$5:$E$708</definedName>
    <definedName name="ExternalData_1" localSheetId="7" hidden="1">WTSDG!$A$5:$E$318</definedName>
    <definedName name="ExternalData_1" localSheetId="4" hidden="1">WTSDI!$A$5:$E$722</definedName>
    <definedName name="ExternalData_1" localSheetId="12" hidden="1">WTSEI!$A$5:$E$1158</definedName>
    <definedName name="ExternalData_2" localSheetId="12" hidden="1">WTSE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34" l="1"/>
  <c r="A7" i="17" l="1"/>
  <c r="A6" i="17"/>
  <c r="A2" i="33"/>
  <c r="A2" i="32"/>
  <c r="A2" i="31"/>
  <c r="A2" i="30"/>
  <c r="A2" i="29"/>
  <c r="A2" i="27"/>
  <c r="A2" i="26"/>
  <c r="A2" i="25"/>
  <c r="A2" i="24"/>
  <c r="A2" i="19"/>
  <c r="A2" i="20"/>
  <c r="A2" i="18"/>
  <c r="A2" i="16"/>
  <c r="A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CE53D2-6D05-4951-ADE7-0A4A9E045370}"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A4D448AE-6D40-4C91-BF2C-5B8EE39E1F26}" keepAlive="1" name="Query - WTDGI" description="Connection to the 'WTDGI' query in the workbook." type="5" refreshedVersion="8" background="1" saveData="1">
    <dbPr connection="Provider=Microsoft.Mashup.OleDb.1;Data Source=$Workbook$;Location=WTDGI;Extended Properties=&quot;&quot;" command="SELECT * FROM [WTDGI]"/>
  </connection>
  <connection id="3" xr16:uid="{7E378B79-D507-45DD-B7BE-81C8BA5AE878}" keepAlive="1" name="Query - WTDGNUHP" description="Connection to the 'WTDGNUHP' query in the workbook." type="5" refreshedVersion="8" background="1" saveData="1">
    <dbPr connection="Provider=Microsoft.Mashup.OleDb.1;Data Source=$Workbook$;Location=WTDGNUHP;Extended Properties=&quot;&quot;" command="SELECT * FROM [WTDGNUHP]"/>
  </connection>
  <connection id="4" xr16:uid="{4D799296-6211-494A-8DC1-315C70C3C5F9}" keepAlive="1" name="Query - WTDI" description="Connection to the 'WTDI' query in the workbook." type="5" refreshedVersion="8" background="1" saveData="1">
    <dbPr connection="Provider=Microsoft.Mashup.OleDb.1;Data Source=$Workbook$;Location=WTDI;Extended Properties=&quot;&quot;" command="SELECT * FROM [WTDI]"/>
  </connection>
  <connection id="5" xr16:uid="{54973E6D-1CF2-43EF-9F74-83E35D7BF0B0}" keepAlive="1" name="Query - WTEPS" description="Connection to the 'WTEPS' query in the workbook." type="5" refreshedVersion="8" background="1" saveData="1">
    <dbPr connection="Provider=Microsoft.Mashup.OleDb.1;Data Source=$Workbook$;Location=WTEPS;Extended Properties=&quot;&quot;" command="SELECT * FROM [WTEPS]"/>
  </connection>
  <connection id="6" xr16:uid="{0E1511DB-4D18-4A3C-AAFA-D3A54D17BAFD}" keepAlive="1" name="Query - WTHYE" description="Connection to the 'WTHYE' query in the workbook." type="5" refreshedVersion="8" background="1" saveData="1">
    <dbPr connection="Provider=Microsoft.Mashup.OleDb.1;Data Source=$Workbook$;Location=WTHYE;Extended Properties=&quot;&quot;" command="SELECT * FROM [WTHYE]"/>
  </connection>
  <connection id="7" xr16:uid="{5AB1E47C-4910-45FF-8D2C-DFEEB143605F}" keepAlive="1" name="Query - WTHYNUHP" description="Connection to the 'WTHYNUHP' query in the workbook." type="5" refreshedVersion="8" background="1" saveData="1">
    <dbPr connection="Provider=Microsoft.Mashup.OleDb.1;Data Source=$Workbook$;Location=WTHYNUHP;Extended Properties=&quot;&quot;" command="SELECT * FROM [WTHYNUHP]"/>
  </connection>
  <connection id="8" xr16:uid="{CF402DE3-E384-474F-B1D1-2955943344A6}" keepAlive="1" name="Query - WTLDI" description="Connection to the 'WTLDI' query in the workbook." type="5" refreshedVersion="8" background="1" saveData="1">
    <dbPr connection="Provider=Microsoft.Mashup.OleDb.1;Data Source=$Workbook$;Location=WTLDI;Extended Properties=&quot;&quot;" command="SELECT * FROM [WTLDI]"/>
  </connection>
  <connection id="9" xr16:uid="{0AD7FE63-7E32-438E-A031-F7DD9D6A3061}" keepAlive="1" name="Query - WTLPE" description="Connection to the 'WTLPE' query in the workbook." type="5" refreshedVersion="8" background="1" saveData="1">
    <dbPr connection="Provider=Microsoft.Mashup.OleDb.1;Data Source=$Workbook$;Location=WTLPE;Extended Properties=&quot;&quot;" command="SELECT * FROM [WTLPE]"/>
  </connection>
  <connection id="10" xr16:uid="{00559811-FEED-455D-9306-507858C4381F}" keepAlive="1" name="Query - WTMDI" description="Connection to the 'WTMDI' query in the workbook." type="5" refreshedVersion="8" background="1" saveData="1">
    <dbPr connection="Provider=Microsoft.Mashup.OleDb.1;Data Source=$Workbook$;Location=WTMDI;Extended Properties=&quot;&quot;" command="SELECT * FROM [WTMDI]"/>
  </connection>
  <connection id="11" xr16:uid="{89D4B6D1-D669-41D1-A7C8-0DE65E2BC4B8}" keepAlive="1" name="Query - WTMEI" description="Connection to the 'WTMEI' query in the workbook." type="5" refreshedVersion="8" background="1" saveData="1">
    <dbPr connection="Provider=Microsoft.Mashup.OleDb.1;Data Source=$Workbook$;Location=WTMEI;Extended Properties=&quot;&quot;" command="SELECT * FROM [WTMEI]"/>
  </connection>
  <connection id="12" xr16:uid="{884FF032-1942-4824-88F1-52FDAED1F089}" keepAlive="1" name="Query - WTSDG" description="Connection to the 'WTSDG' query in the workbook." type="5" refreshedVersion="8" background="1" saveData="1">
    <dbPr connection="Provider=Microsoft.Mashup.OleDb.1;Data Source=$Workbook$;Location=WTSDG;Extended Properties=&quot;&quot;" command="SELECT * FROM [WTSDG]"/>
  </connection>
  <connection id="13" xr16:uid="{98EF0F7C-22A7-4188-A1FF-3D34621E8DC0}" keepAlive="1" name="Query - WTSDI" description="Connection to the 'WTSDI' query in the workbook." type="5" refreshedVersion="8" background="1" saveData="1">
    <dbPr connection="Provider=Microsoft.Mashup.OleDb.1;Data Source=$Workbook$;Location=WTSDI;Extended Properties=&quot;&quot;" command="SELECT * FROM [WTSDI]"/>
  </connection>
  <connection id="14" xr16:uid="{5E8C4DF0-90B3-499C-8B19-2901BFC6BD1C}" keepAlive="1" name="Query - WTSEI" description="Connection to the 'WTSEI' query in the workbook." type="5" refreshedVersion="8" background="1" saveData="1">
    <dbPr connection="Provider=Microsoft.Mashup.OleDb.1;Data Source=$Workbook$;Location=WTSEI;Extended Properties=&quot;&quot;" command="SELECT * FROM [WTSEI]"/>
  </connection>
</connections>
</file>

<file path=xl/sharedStrings.xml><?xml version="1.0" encoding="utf-8"?>
<sst xmlns="http://schemas.openxmlformats.org/spreadsheetml/2006/main" count="29586" uniqueCount="7120">
  <si>
    <t>Name</t>
  </si>
  <si>
    <t>Weight</t>
  </si>
  <si>
    <t>Progressive Corporation</t>
  </si>
  <si>
    <t>Allstate Corporation</t>
  </si>
  <si>
    <t>B5367T7</t>
  </si>
  <si>
    <t>Booz Allen Hamilton Holding Corporation Class A</t>
  </si>
  <si>
    <t>Electronic Arts Inc.</t>
  </si>
  <si>
    <t>BZ6VT82</t>
  </si>
  <si>
    <t>Charter Communications, Inc. Class A</t>
  </si>
  <si>
    <t>Akamai Technologies, Inc.</t>
  </si>
  <si>
    <t>Verizon Communications Inc.</t>
  </si>
  <si>
    <t>B4NFPK4</t>
  </si>
  <si>
    <t>First American Financial Corporation</t>
  </si>
  <si>
    <t>BG0Q4Z2</t>
  </si>
  <si>
    <t>Jefferies Financial Group Inc.</t>
  </si>
  <si>
    <t>Add</t>
  </si>
  <si>
    <t>Jack Henry &amp; Associates, Inc.</t>
  </si>
  <si>
    <t>Oracle Corporation</t>
  </si>
  <si>
    <t>Synopsys, Inc.</t>
  </si>
  <si>
    <t>Microsoft Corporation</t>
  </si>
  <si>
    <t>BDV82B8</t>
  </si>
  <si>
    <t>Leidos Holdings, Inc.</t>
  </si>
  <si>
    <t>Hartford Financial Services Group, Inc.</t>
  </si>
  <si>
    <t>BJJMGL2</t>
  </si>
  <si>
    <t>Fox Corporation Class A</t>
  </si>
  <si>
    <t>Cognizant Technology Solutions Corporation Class A</t>
  </si>
  <si>
    <t>BBGVT40</t>
  </si>
  <si>
    <t>News Corporation Class A</t>
  </si>
  <si>
    <t>Lumen Technologies, Inc.</t>
  </si>
  <si>
    <t>BG0T321</t>
  </si>
  <si>
    <t>Dropbox, Inc. Class A</t>
  </si>
  <si>
    <t>B44Z3T8</t>
  </si>
  <si>
    <t>EPAM Systems, Inc.</t>
  </si>
  <si>
    <t>Intel Corporation</t>
  </si>
  <si>
    <t>B1HMF22</t>
  </si>
  <si>
    <t>First Solar, Inc.</t>
  </si>
  <si>
    <t>B1FLZ21</t>
  </si>
  <si>
    <t>Ciena Corporation</t>
  </si>
  <si>
    <t>BKTNTR9</t>
  </si>
  <si>
    <t>Target Corporation</t>
  </si>
  <si>
    <t>Public Storage</t>
  </si>
  <si>
    <t>B7Y8YR3</t>
  </si>
  <si>
    <t>Diamondback Energy, Inc.</t>
  </si>
  <si>
    <t>eBay Inc.</t>
  </si>
  <si>
    <t>Tractor Supply Company</t>
  </si>
  <si>
    <t>BGSP7M9</t>
  </si>
  <si>
    <t>Service Corporation International</t>
  </si>
  <si>
    <t>AutoZone, Inc.</t>
  </si>
  <si>
    <t>B65LWX6</t>
  </si>
  <si>
    <t>O'Reilly Automotive, Inc.</t>
  </si>
  <si>
    <t>Consolidated Edison, Inc.</t>
  </si>
  <si>
    <t>Gilead Sciences, Inc.</t>
  </si>
  <si>
    <t>United Therapeutics Corporation</t>
  </si>
  <si>
    <t>Thermo Fisher Scientific Inc.</t>
  </si>
  <si>
    <t>Kroger Co.</t>
  </si>
  <si>
    <t>Merck &amp; Co., Inc.</t>
  </si>
  <si>
    <t>C.H. Robinson Worldwide, Inc.</t>
  </si>
  <si>
    <t>Bristol-Myers Squibb Company</t>
  </si>
  <si>
    <t>Yum! Brands, Inc.</t>
  </si>
  <si>
    <t>B92SR70</t>
  </si>
  <si>
    <t>AbbVie, Inc.</t>
  </si>
  <si>
    <t>Quest Diagnostics Incorporated</t>
  </si>
  <si>
    <t>Kimberly-Clark Corporation</t>
  </si>
  <si>
    <t>J.B. Hunt Transport Services, Inc.</t>
  </si>
  <si>
    <t>Landstar System, Inc.</t>
  </si>
  <si>
    <t>Pfizer Inc.</t>
  </si>
  <si>
    <t>DaVita Inc.</t>
  </si>
  <si>
    <t>J.M. Smucker Company</t>
  </si>
  <si>
    <t>United Parcel Service, Inc. Class B</t>
  </si>
  <si>
    <t>Clorox Company</t>
  </si>
  <si>
    <t>General Mills, Inc.</t>
  </si>
  <si>
    <t>Lennox International Inc.</t>
  </si>
  <si>
    <t>West Pharmaceutical Services, Inc.</t>
  </si>
  <si>
    <t>Waters Corporation</t>
  </si>
  <si>
    <t>Regeneron Pharmaceuticals, Inc.</t>
  </si>
  <si>
    <t>Lockheed Martin Corporation</t>
  </si>
  <si>
    <t>Eli Lilly and Company</t>
  </si>
  <si>
    <t>Chemed Corporation</t>
  </si>
  <si>
    <t>Best Buy Co., Inc.</t>
  </si>
  <si>
    <t>Conagra Brands, Inc.</t>
  </si>
  <si>
    <t>Hologic, Inc.</t>
  </si>
  <si>
    <t>Church &amp; Dwight Co., Inc.</t>
  </si>
  <si>
    <t>Lowe's Companies, Inc.</t>
  </si>
  <si>
    <t>Hormel Foods Corporation</t>
  </si>
  <si>
    <t>Colgate-Palmolive Company</t>
  </si>
  <si>
    <t>Procter &amp; Gamble Company</t>
  </si>
  <si>
    <t>McKesson Corporation</t>
  </si>
  <si>
    <t>B40SSC9</t>
  </si>
  <si>
    <t>Huntington Ingalls Industries, Inc.</t>
  </si>
  <si>
    <t>Vertex Pharmaceuticals Incorporated</t>
  </si>
  <si>
    <t>UGI Corporation</t>
  </si>
  <si>
    <t>Cardinal Health, Inc.</t>
  </si>
  <si>
    <t>AutoNation, Inc.</t>
  </si>
  <si>
    <t>ResMed Inc.</t>
  </si>
  <si>
    <t>Jones Lang LaSalle Incorporated</t>
  </si>
  <si>
    <t>Williams-Sonoma, Inc.</t>
  </si>
  <si>
    <t>Humana Inc.</t>
  </si>
  <si>
    <t>AGCO Corporation</t>
  </si>
  <si>
    <t>FedEx Corporation</t>
  </si>
  <si>
    <t>B6WVMH3</t>
  </si>
  <si>
    <t>CBRE Group, Inc. Class A</t>
  </si>
  <si>
    <t>B665KZ5</t>
  </si>
  <si>
    <t>General Motors Company</t>
  </si>
  <si>
    <t>Tyson Foods, Inc. Class A</t>
  </si>
  <si>
    <t>PulteGroup, Inc.</t>
  </si>
  <si>
    <t>Biogen Inc.</t>
  </si>
  <si>
    <t>Amazon.com, Inc.</t>
  </si>
  <si>
    <t>Amgen Inc.</t>
  </si>
  <si>
    <t>NetApp, Inc.</t>
  </si>
  <si>
    <t>Expeditors International of Washington, Inc.</t>
  </si>
  <si>
    <t>B1F76F9</t>
  </si>
  <si>
    <t>Western Union Company</t>
  </si>
  <si>
    <t>B5834C5</t>
  </si>
  <si>
    <t>Cboe Global Markets Inc</t>
  </si>
  <si>
    <t>CVS Health Corporation</t>
  </si>
  <si>
    <t>BYRY499</t>
  </si>
  <si>
    <t>Kraft Heinz Company</t>
  </si>
  <si>
    <t>Gartner, Inc.</t>
  </si>
  <si>
    <t>Juniper Networks, Inc.</t>
  </si>
  <si>
    <t>BorgWarner Inc.</t>
  </si>
  <si>
    <t>Sedol</t>
  </si>
  <si>
    <t>Ticker</t>
  </si>
  <si>
    <t>PGR US</t>
  </si>
  <si>
    <t>ALL US</t>
  </si>
  <si>
    <t>BAH US</t>
  </si>
  <si>
    <t>EA US</t>
  </si>
  <si>
    <t>CHTR US</t>
  </si>
  <si>
    <t>AKAM US</t>
  </si>
  <si>
    <t>VZ US</t>
  </si>
  <si>
    <t>FAF US</t>
  </si>
  <si>
    <t>JEF US</t>
  </si>
  <si>
    <t>JKHY US</t>
  </si>
  <si>
    <t>ORCL US</t>
  </si>
  <si>
    <t>SNPS US</t>
  </si>
  <si>
    <t>MSFT US</t>
  </si>
  <si>
    <t>LDOS US</t>
  </si>
  <si>
    <t>HIG US</t>
  </si>
  <si>
    <t>FOXA US</t>
  </si>
  <si>
    <t>CTSH US</t>
  </si>
  <si>
    <t>NWSA US</t>
  </si>
  <si>
    <t>LUMN US</t>
  </si>
  <si>
    <t>DBX US</t>
  </si>
  <si>
    <t>EPAM US</t>
  </si>
  <si>
    <t>QCOM US</t>
  </si>
  <si>
    <t>INTC US</t>
  </si>
  <si>
    <t>FSLR US</t>
  </si>
  <si>
    <t>CIEN US</t>
  </si>
  <si>
    <t>TGT US</t>
  </si>
  <si>
    <t>PSA US</t>
  </si>
  <si>
    <t>FANG US</t>
  </si>
  <si>
    <t>EBAY US</t>
  </si>
  <si>
    <t>TSCO US</t>
  </si>
  <si>
    <t>ZM US</t>
  </si>
  <si>
    <t>SCI US</t>
  </si>
  <si>
    <t>AZO US</t>
  </si>
  <si>
    <t>ORLY US</t>
  </si>
  <si>
    <t>ED US</t>
  </si>
  <si>
    <t>GILD US</t>
  </si>
  <si>
    <t>UTHR US</t>
  </si>
  <si>
    <t>TMO US</t>
  </si>
  <si>
    <t>KR US</t>
  </si>
  <si>
    <t>MRK US</t>
  </si>
  <si>
    <t>CHRW US</t>
  </si>
  <si>
    <t>BMY US</t>
  </si>
  <si>
    <t>YUM US</t>
  </si>
  <si>
    <t>ABBV US</t>
  </si>
  <si>
    <t>DGX US</t>
  </si>
  <si>
    <t>KMB US</t>
  </si>
  <si>
    <t>JBHT US</t>
  </si>
  <si>
    <t>LSTR US</t>
  </si>
  <si>
    <t>PFE US</t>
  </si>
  <si>
    <t>DVA US</t>
  </si>
  <si>
    <t>SJM US</t>
  </si>
  <si>
    <t>UPS US</t>
  </si>
  <si>
    <t>CLX US</t>
  </si>
  <si>
    <t>GIS US</t>
  </si>
  <si>
    <t>LII US</t>
  </si>
  <si>
    <t>WST US</t>
  </si>
  <si>
    <t>WAT US</t>
  </si>
  <si>
    <t>NOC US</t>
  </si>
  <si>
    <t>CPB US</t>
  </si>
  <si>
    <t>REGN US</t>
  </si>
  <si>
    <t>LMT US</t>
  </si>
  <si>
    <t>LLY US</t>
  </si>
  <si>
    <t>K US</t>
  </si>
  <si>
    <t>CHE US</t>
  </si>
  <si>
    <t>BBY US</t>
  </si>
  <si>
    <t>MO US</t>
  </si>
  <si>
    <t>CAG US</t>
  </si>
  <si>
    <t>HOLX US</t>
  </si>
  <si>
    <t>CHD US</t>
  </si>
  <si>
    <t>LOW US</t>
  </si>
  <si>
    <t>HRL US</t>
  </si>
  <si>
    <t>CL US</t>
  </si>
  <si>
    <t>PG US</t>
  </si>
  <si>
    <t>MCK US</t>
  </si>
  <si>
    <t>HII US</t>
  </si>
  <si>
    <t>VRTX US</t>
  </si>
  <si>
    <t>UGI US</t>
  </si>
  <si>
    <t>CAH US</t>
  </si>
  <si>
    <t>AN US</t>
  </si>
  <si>
    <t>RMD US</t>
  </si>
  <si>
    <t>JLL US</t>
  </si>
  <si>
    <t>WSM US</t>
  </si>
  <si>
    <t>HUM US</t>
  </si>
  <si>
    <t>AGCO US</t>
  </si>
  <si>
    <t>FDX US</t>
  </si>
  <si>
    <t>CBRE US</t>
  </si>
  <si>
    <t>LH US</t>
  </si>
  <si>
    <t>LAD US</t>
  </si>
  <si>
    <t>RHI US</t>
  </si>
  <si>
    <t>GM US</t>
  </si>
  <si>
    <t>TSN US</t>
  </si>
  <si>
    <t>PHM US</t>
  </si>
  <si>
    <t>DAR US</t>
  </si>
  <si>
    <t>BIIB US</t>
  </si>
  <si>
    <t>CBOE US</t>
  </si>
  <si>
    <t>IT US</t>
  </si>
  <si>
    <t>JNPR US</t>
  </si>
  <si>
    <t>NTAP US</t>
  </si>
  <si>
    <t>WU US</t>
  </si>
  <si>
    <t>ADBE US</t>
  </si>
  <si>
    <t>AMZN US</t>
  </si>
  <si>
    <t>RS US</t>
  </si>
  <si>
    <t>CVS US</t>
  </si>
  <si>
    <t>EXPD US</t>
  </si>
  <si>
    <t>AMGN US</t>
  </si>
  <si>
    <t>BWA US</t>
  </si>
  <si>
    <t>KHC US</t>
  </si>
  <si>
    <t>AAPL US</t>
  </si>
  <si>
    <t>Apple Inc.</t>
  </si>
  <si>
    <t>V US</t>
  </si>
  <si>
    <t>B2PZN04</t>
  </si>
  <si>
    <t>Visa Inc. Class A</t>
  </si>
  <si>
    <t>C US</t>
  </si>
  <si>
    <t>Citigroup Inc.</t>
  </si>
  <si>
    <t>JNJ US</t>
  </si>
  <si>
    <t>Johnson &amp; Johnson</t>
  </si>
  <si>
    <t>PYPL US</t>
  </si>
  <si>
    <t>BYW36M8</t>
  </si>
  <si>
    <t>CMCSA US</t>
  </si>
  <si>
    <t>Comcast Corporation Class A</t>
  </si>
  <si>
    <t>MS US</t>
  </si>
  <si>
    <t>Morgan Stanley</t>
  </si>
  <si>
    <t>T US</t>
  </si>
  <si>
    <t>AT&amp;T Inc.</t>
  </si>
  <si>
    <t>UNH US</t>
  </si>
  <si>
    <t>UnitedHealth Group Incorporated</t>
  </si>
  <si>
    <t>CSCO US</t>
  </si>
  <si>
    <t>Cisco Systems, Inc.</t>
  </si>
  <si>
    <t>HD US</t>
  </si>
  <si>
    <t>Home Depot, Inc.</t>
  </si>
  <si>
    <t>GS US</t>
  </si>
  <si>
    <t>Goldman Sachs Group, Inc.</t>
  </si>
  <si>
    <t>PEP US</t>
  </si>
  <si>
    <t>PepsiCo, Inc.</t>
  </si>
  <si>
    <t>MET US</t>
  </si>
  <si>
    <t>MetLife, Inc.</t>
  </si>
  <si>
    <t>MMC US</t>
  </si>
  <si>
    <t>Marsh &amp; McLennan Companies, Inc.</t>
  </si>
  <si>
    <t>AFL US</t>
  </si>
  <si>
    <t>Aflac Incorporated</t>
  </si>
  <si>
    <t>ABT US</t>
  </si>
  <si>
    <t>Abbott Laboratories</t>
  </si>
  <si>
    <t>IBM US</t>
  </si>
  <si>
    <t>International Business Machines Corporation</t>
  </si>
  <si>
    <t>MMM US</t>
  </si>
  <si>
    <t>3M Company</t>
  </si>
  <si>
    <t>CAT US</t>
  </si>
  <si>
    <t>Caterpillar Inc.</t>
  </si>
  <si>
    <t>MCD US</t>
  </si>
  <si>
    <t>McDonald's Corporation</t>
  </si>
  <si>
    <t>TRV US</t>
  </si>
  <si>
    <t>Travelers Companies, Inc.</t>
  </si>
  <si>
    <t>SRE US</t>
  </si>
  <si>
    <t>AMAT US</t>
  </si>
  <si>
    <t>Applied Materials, Inc.</t>
  </si>
  <si>
    <t>ADP US</t>
  </si>
  <si>
    <t>Automatic Data Processing, Inc.</t>
  </si>
  <si>
    <t>DE US</t>
  </si>
  <si>
    <t>Deere &amp; Company</t>
  </si>
  <si>
    <t>ES US</t>
  </si>
  <si>
    <t>BVVN4Q8</t>
  </si>
  <si>
    <t>Eversource Energy</t>
  </si>
  <si>
    <t>AWK US</t>
  </si>
  <si>
    <t>B2R3PV1</t>
  </si>
  <si>
    <t>American Water Works Company, Inc.</t>
  </si>
  <si>
    <t>EIX US</t>
  </si>
  <si>
    <t>Edison International</t>
  </si>
  <si>
    <t>LRCX US</t>
  </si>
  <si>
    <t>Lam Research Corporation</t>
  </si>
  <si>
    <t>HPQ US</t>
  </si>
  <si>
    <t>BYX4D52</t>
  </si>
  <si>
    <t>HP Inc.</t>
  </si>
  <si>
    <t>BDX US</t>
  </si>
  <si>
    <t>Becton, Dickinson and Company</t>
  </si>
  <si>
    <t>HPE US</t>
  </si>
  <si>
    <t>BYVYWS0</t>
  </si>
  <si>
    <t>Hewlett Packard Enterprise Co.</t>
  </si>
  <si>
    <t>CI US</t>
  </si>
  <si>
    <t>BHJ0775</t>
  </si>
  <si>
    <t>SWK US</t>
  </si>
  <si>
    <t>B3Q2FJ4</t>
  </si>
  <si>
    <t>Stanley Black &amp; Decker, Inc.</t>
  </si>
  <si>
    <t>GWW US</t>
  </si>
  <si>
    <t>W.W. Grainger, Inc.</t>
  </si>
  <si>
    <t>KDP US</t>
  </si>
  <si>
    <t>BD3W133</t>
  </si>
  <si>
    <t>Keurig Dr Pepper Inc.</t>
  </si>
  <si>
    <t>BSPHGL4</t>
  </si>
  <si>
    <t>OC US</t>
  </si>
  <si>
    <t>B1FW7Q2</t>
  </si>
  <si>
    <t>Owens Corning</t>
  </si>
  <si>
    <t>KEYS US</t>
  </si>
  <si>
    <t>BQZJ0Q9</t>
  </si>
  <si>
    <t>Keysight Technologies Inc</t>
  </si>
  <si>
    <t>HSY US</t>
  </si>
  <si>
    <t>Hershey Company</t>
  </si>
  <si>
    <t>EW US</t>
  </si>
  <si>
    <t>Edwards Lifesciences Corporation</t>
  </si>
  <si>
    <t>BSX US</t>
  </si>
  <si>
    <t>Boston Scientific Corporation</t>
  </si>
  <si>
    <t>IRM US</t>
  </si>
  <si>
    <t>BVFTF03</t>
  </si>
  <si>
    <t>Iron Mountain, Inc.</t>
  </si>
  <si>
    <t>MKC US</t>
  </si>
  <si>
    <t>McCormick &amp; Company, Incorporated</t>
  </si>
  <si>
    <t>ARW US</t>
  </si>
  <si>
    <t>Arrow Electronics, Inc.</t>
  </si>
  <si>
    <t>A US</t>
  </si>
  <si>
    <t>Agilent Technologies, Inc.</t>
  </si>
  <si>
    <t>MAS US</t>
  </si>
  <si>
    <t>Masco Corporation</t>
  </si>
  <si>
    <t>RSG US</t>
  </si>
  <si>
    <t>Republic Services, Inc.</t>
  </si>
  <si>
    <t>F US</t>
  </si>
  <si>
    <t>Ford Motor Company</t>
  </si>
  <si>
    <t>IPG US</t>
  </si>
  <si>
    <t>Interpublic Group of Companies, Inc.</t>
  </si>
  <si>
    <t>LECO US</t>
  </si>
  <si>
    <t>Lincoln Electric Holdings, Inc.</t>
  </si>
  <si>
    <t>ADM US</t>
  </si>
  <si>
    <t>Archer-Daniels-Midland Company</t>
  </si>
  <si>
    <t>MOS US</t>
  </si>
  <si>
    <t>B3NPHP6</t>
  </si>
  <si>
    <t>Mosaic Company</t>
  </si>
  <si>
    <t>DRI US</t>
  </si>
  <si>
    <t>Darden Restaurants, Inc.</t>
  </si>
  <si>
    <t>OMC US</t>
  </si>
  <si>
    <t>Omnicom Group Inc</t>
  </si>
  <si>
    <t>TAP US</t>
  </si>
  <si>
    <t>B067BM3</t>
  </si>
  <si>
    <t>Molson Coors Beverage Company Class B</t>
  </si>
  <si>
    <t>HCA US</t>
  </si>
  <si>
    <t>B4MGBG6</t>
  </si>
  <si>
    <t>HCA Healthcare Inc</t>
  </si>
  <si>
    <t>XRAY US</t>
  </si>
  <si>
    <t>BYNPPC6</t>
  </si>
  <si>
    <t>DENTSPLY SIRONA, Inc.</t>
  </si>
  <si>
    <t>SNA US</t>
  </si>
  <si>
    <t>Snap-on Incorporated</t>
  </si>
  <si>
    <t>UHS US</t>
  </si>
  <si>
    <t>Universal Health Services, Inc. Class B</t>
  </si>
  <si>
    <t>GOOGL US</t>
  </si>
  <si>
    <t>BYVY8G0</t>
  </si>
  <si>
    <t>Alphabet Inc. Class A</t>
  </si>
  <si>
    <t>VOYA US</t>
  </si>
  <si>
    <t>BKWQ2N2</t>
  </si>
  <si>
    <t>Voya Financial, Inc.</t>
  </si>
  <si>
    <t>2705024</t>
  </si>
  <si>
    <t>2019952</t>
  </si>
  <si>
    <t>2310194</t>
  </si>
  <si>
    <t>2507457</t>
  </si>
  <si>
    <t>2090571</t>
  </si>
  <si>
    <t>2469193</t>
  </si>
  <si>
    <t>2661568</t>
  </si>
  <si>
    <t>2867719</t>
  </si>
  <si>
    <t>2588173</t>
  </si>
  <si>
    <t>2476193</t>
  </si>
  <si>
    <t>2257019</t>
  </si>
  <si>
    <t>2714923</t>
  </si>
  <si>
    <t>2463247</t>
  </si>
  <si>
    <t>2259101</t>
  </si>
  <si>
    <t>2852533</t>
  </si>
  <si>
    <t>2293819</t>
  </si>
  <si>
    <t>2900335</t>
  </si>
  <si>
    <t>2797560</t>
  </si>
  <si>
    <t>2065955</t>
  </si>
  <si>
    <t>2216850</t>
  </si>
  <si>
    <t>2369174</t>
  </si>
  <si>
    <t>2430412</t>
  </si>
  <si>
    <t>2886907</t>
  </si>
  <si>
    <t>2497406</t>
  </si>
  <si>
    <t>2778844</t>
  </si>
  <si>
    <t>2116228</t>
  </si>
  <si>
    <t>2126335</t>
  </si>
  <si>
    <t>2098876</t>
  </si>
  <si>
    <t>2702791</t>
  </si>
  <si>
    <t>2491839</t>
  </si>
  <si>
    <t>2445416</t>
  </si>
  <si>
    <t>2503994</t>
  </si>
  <si>
    <t>2684703</t>
  </si>
  <si>
    <t>2898087</t>
  </si>
  <si>
    <t>2951452</t>
  </si>
  <si>
    <t>2517382</t>
  </si>
  <si>
    <t>2204026</t>
  </si>
  <si>
    <t>2367026</t>
  </si>
  <si>
    <t>2442053</t>
  </si>
  <si>
    <t>2950482</t>
  </si>
  <si>
    <t>2937689</t>
  </si>
  <si>
    <t>2648806</t>
  </si>
  <si>
    <t>2162845</t>
  </si>
  <si>
    <t>2730190</t>
  </si>
  <si>
    <t>2522096</t>
  </si>
  <si>
    <t>2516152</t>
  </si>
  <si>
    <t>2486813</t>
  </si>
  <si>
    <t>2190084</t>
  </si>
  <si>
    <t>2094670</t>
  </si>
  <si>
    <t>2692632</t>
  </si>
  <si>
    <t>2215460</t>
  </si>
  <si>
    <t>2433530</t>
  </si>
  <si>
    <t>2195841</t>
  </si>
  <si>
    <t>2536763</t>
  </si>
  <si>
    <t>2437264</t>
  </si>
  <si>
    <t>2209106</t>
  </si>
  <si>
    <t>2704407</t>
  </si>
  <si>
    <t>2378534</t>
  </si>
  <si>
    <t>2931034</t>
  </si>
  <si>
    <t>2910118</t>
  </si>
  <si>
    <t>2175672</t>
  </si>
  <si>
    <t>2732635</t>
  </si>
  <si>
    <t>2732903</t>
  </si>
  <si>
    <t>2040640</t>
  </si>
  <si>
    <t>2967589</t>
  </si>
  <si>
    <t>2445063</t>
  </si>
  <si>
    <t>2010278</t>
  </si>
  <si>
    <t>2142784</t>
  </si>
  <si>
    <t>2515030</t>
  </si>
  <si>
    <t>2110703</t>
  </si>
  <si>
    <t>2909730</t>
  </si>
  <si>
    <t>2708841</t>
  </si>
  <si>
    <t>2250289</t>
  </si>
  <si>
    <t>2455965</t>
  </si>
  <si>
    <t>2372763</t>
  </si>
  <si>
    <t>2431846</t>
  </si>
  <si>
    <t>2630643</t>
  </si>
  <si>
    <t>2008154</t>
  </si>
  <si>
    <t>2000019</t>
  </si>
  <si>
    <t>2729068</t>
  </si>
  <si>
    <t>2577609</t>
  </si>
  <si>
    <t>2325507</t>
  </si>
  <si>
    <t>2023607</t>
  </si>
  <si>
    <t>2111955</t>
  </si>
  <si>
    <t>2046251</t>
  </si>
  <si>
    <t>2297907</t>
  </si>
  <si>
    <t>2475833</t>
  </si>
  <si>
    <t>2044545</t>
  </si>
  <si>
    <t>2262314</t>
  </si>
  <si>
    <t>2831811</t>
  </si>
  <si>
    <t>2917766</t>
  </si>
  <si>
    <t>2198163</t>
  </si>
  <si>
    <t>2434209</t>
  </si>
  <si>
    <t>2407966</t>
  </si>
  <si>
    <t>2681511</t>
  </si>
  <si>
    <t>2573209</t>
  </si>
  <si>
    <t>2567741</t>
  </si>
  <si>
    <t>2026361</t>
  </si>
  <si>
    <t>2002305</t>
  </si>
  <si>
    <t>2005973</t>
  </si>
  <si>
    <t>2595708</t>
  </si>
  <si>
    <t>2180201</t>
  </si>
  <si>
    <t>2550707</t>
  </si>
  <si>
    <t>2769503</t>
  </si>
  <si>
    <t>2138158</t>
  </si>
  <si>
    <t>2046552</t>
  </si>
  <si>
    <t>2065308</t>
  </si>
  <si>
    <t>2261203</t>
  </si>
  <si>
    <t>2829515</t>
  </si>
  <si>
    <t>2087807</t>
  </si>
  <si>
    <t>2380863</t>
  </si>
  <si>
    <t>2422806</t>
  </si>
  <si>
    <t>2567116</t>
  </si>
  <si>
    <t>2113434</t>
  </si>
  <si>
    <t>2550161</t>
  </si>
  <si>
    <t>2051404</t>
  </si>
  <si>
    <t>2520153</t>
  </si>
  <si>
    <t>2570200</t>
  </si>
  <si>
    <t>2262530</t>
  </si>
  <si>
    <t>2615468</t>
  </si>
  <si>
    <t>2466321</t>
  </si>
  <si>
    <t>2516851</t>
  </si>
  <si>
    <t>2047317</t>
  </si>
  <si>
    <t>2289874</t>
  </si>
  <si>
    <t>2279303</t>
  </si>
  <si>
    <t>2795393</t>
  </si>
  <si>
    <t>2818740</t>
  </si>
  <si>
    <t>2923785</t>
  </si>
  <si>
    <t>ORI US</t>
  </si>
  <si>
    <t>2659109</t>
  </si>
  <si>
    <t>Old Republic International Corporation</t>
  </si>
  <si>
    <t>BMDH249</t>
  </si>
  <si>
    <t>DTE US</t>
  </si>
  <si>
    <t>2280220</t>
  </si>
  <si>
    <t>DTE Energy Company</t>
  </si>
  <si>
    <t>BYD US</t>
  </si>
  <si>
    <t>2117232</t>
  </si>
  <si>
    <t>Boyd Gaming Corporation</t>
  </si>
  <si>
    <t>JPM US</t>
  </si>
  <si>
    <t>2190385</t>
  </si>
  <si>
    <t>JPMorgan Chase &amp; Co.</t>
  </si>
  <si>
    <t>COF US</t>
  </si>
  <si>
    <t>2654461</t>
  </si>
  <si>
    <t>SBUX US</t>
  </si>
  <si>
    <t>2842255</t>
  </si>
  <si>
    <t>Starbucks Corporation</t>
  </si>
  <si>
    <t>NSC US</t>
  </si>
  <si>
    <t>2641894</t>
  </si>
  <si>
    <t>Norfolk Southern Corporation</t>
  </si>
  <si>
    <t>KEY US</t>
  </si>
  <si>
    <t>2490911</t>
  </si>
  <si>
    <t>KeyCorp</t>
  </si>
  <si>
    <t>RF US</t>
  </si>
  <si>
    <t>B01R311</t>
  </si>
  <si>
    <t>Regions Financial Corporation</t>
  </si>
  <si>
    <t>ALLY US</t>
  </si>
  <si>
    <t>B72XK05</t>
  </si>
  <si>
    <t>Ally Financial Inc</t>
  </si>
  <si>
    <t>STZ US</t>
  </si>
  <si>
    <t>2170473</t>
  </si>
  <si>
    <t>Constellation Brands, Inc. Class A</t>
  </si>
  <si>
    <t>TPR US</t>
  </si>
  <si>
    <t>BF09HX3</t>
  </si>
  <si>
    <t>Tapestry, Inc.</t>
  </si>
  <si>
    <t>CNC US</t>
  </si>
  <si>
    <t>2807061</t>
  </si>
  <si>
    <t>Centene Corporation</t>
  </si>
  <si>
    <t>HSIC US</t>
  </si>
  <si>
    <t>2416962</t>
  </si>
  <si>
    <t>Henry Schein, Inc.</t>
  </si>
  <si>
    <t>GPC US</t>
  </si>
  <si>
    <t>2367480</t>
  </si>
  <si>
    <t>Genuine Parts Company</t>
  </si>
  <si>
    <t>CACC US</t>
  </si>
  <si>
    <t>2232050</t>
  </si>
  <si>
    <t>Credit Acceptance Corporation</t>
  </si>
  <si>
    <t>PM US</t>
  </si>
  <si>
    <t>B2PKRQ3</t>
  </si>
  <si>
    <t>Philip Morris International Inc.</t>
  </si>
  <si>
    <t>SYF US</t>
  </si>
  <si>
    <t>BP96PS6</t>
  </si>
  <si>
    <t>Synchrony Financial</t>
  </si>
  <si>
    <t>SIRI US</t>
  </si>
  <si>
    <t>BAC US</t>
  </si>
  <si>
    <t>2295677</t>
  </si>
  <si>
    <t>Bank of America Corp</t>
  </si>
  <si>
    <t>USB US</t>
  </si>
  <si>
    <t>2736035</t>
  </si>
  <si>
    <t>U.S. Bancorp</t>
  </si>
  <si>
    <t>DLB US</t>
  </si>
  <si>
    <t>B04NJM9</t>
  </si>
  <si>
    <t>Dolby Laboratories, Inc. Class A</t>
  </si>
  <si>
    <t>2342034</t>
  </si>
  <si>
    <t>Fiserv, Inc.</t>
  </si>
  <si>
    <t>BJN4XN5</t>
  </si>
  <si>
    <t>DXC US</t>
  </si>
  <si>
    <t>BYXD7B3</t>
  </si>
  <si>
    <t>DXC Technology Co.</t>
  </si>
  <si>
    <t>AFG US</t>
  </si>
  <si>
    <t>2134532</t>
  </si>
  <si>
    <t>American Financial Group, Inc.</t>
  </si>
  <si>
    <t>TXRH US</t>
  </si>
  <si>
    <t>B033TJ7</t>
  </si>
  <si>
    <t>Texas Roadhouse, Inc.</t>
  </si>
  <si>
    <t>NUE US</t>
  </si>
  <si>
    <t>2651086</t>
  </si>
  <si>
    <t>Nucor Corporation</t>
  </si>
  <si>
    <t>PAG US</t>
  </si>
  <si>
    <t>2943523</t>
  </si>
  <si>
    <t>Penske Automotive Group, Inc.</t>
  </si>
  <si>
    <t>LHX US</t>
  </si>
  <si>
    <t>BK9DTN5</t>
  </si>
  <si>
    <t>L3Harris Technologies Inc</t>
  </si>
  <si>
    <t>DFS US</t>
  </si>
  <si>
    <t>B1YLC43</t>
  </si>
  <si>
    <t>Discover Financial Services</t>
  </si>
  <si>
    <t>EHC US</t>
  </si>
  <si>
    <t>BYX2YJ7</t>
  </si>
  <si>
    <t>Encompass Health Corporation</t>
  </si>
  <si>
    <t>FE US</t>
  </si>
  <si>
    <t>2100920</t>
  </si>
  <si>
    <t>FirstEnergy Corp.</t>
  </si>
  <si>
    <t>IQV US</t>
  </si>
  <si>
    <t>BDR73G1</t>
  </si>
  <si>
    <t>IQVIA Holdings Inc</t>
  </si>
  <si>
    <t>STLD US</t>
  </si>
  <si>
    <t>2849472</t>
  </si>
  <si>
    <t>Steel Dynamics, Inc.</t>
  </si>
  <si>
    <t>OVV US</t>
  </si>
  <si>
    <t>BJ01KB6</t>
  </si>
  <si>
    <t>Ovintiv Inc</t>
  </si>
  <si>
    <t>KRC US</t>
  </si>
  <si>
    <t>2495529</t>
  </si>
  <si>
    <t>Kilroy Realty Corporation</t>
  </si>
  <si>
    <t>X US</t>
  </si>
  <si>
    <t>United States Steel Corporation</t>
  </si>
  <si>
    <t>ACI US</t>
  </si>
  <si>
    <t>BYNQ369</t>
  </si>
  <si>
    <t>Albertsons Companies, Inc. Class A</t>
  </si>
  <si>
    <t>M US</t>
  </si>
  <si>
    <t>2345022</t>
  </si>
  <si>
    <t>BRX US</t>
  </si>
  <si>
    <t>BFTDJL8</t>
  </si>
  <si>
    <t>Brixmor Property Group, Inc.</t>
  </si>
  <si>
    <t>THC US</t>
  </si>
  <si>
    <t>B8DMK08</t>
  </si>
  <si>
    <t>Tenet Healthcare Corporation</t>
  </si>
  <si>
    <t>GD US</t>
  </si>
  <si>
    <t>2365161</t>
  </si>
  <si>
    <t>General Dynamics Corporation</t>
  </si>
  <si>
    <t>WY US</t>
  </si>
  <si>
    <t>2958936</t>
  </si>
  <si>
    <t>Weyerhaeuser Company</t>
  </si>
  <si>
    <t>AYI US</t>
  </si>
  <si>
    <t>2818461</t>
  </si>
  <si>
    <t>Acuity Brands, Inc.</t>
  </si>
  <si>
    <t>AXP US</t>
  </si>
  <si>
    <t>2026082</t>
  </si>
  <si>
    <t>American Express Company</t>
  </si>
  <si>
    <t>EXC US</t>
  </si>
  <si>
    <t>2670519</t>
  </si>
  <si>
    <t>Exelon Corporation</t>
  </si>
  <si>
    <t>PNC US</t>
  </si>
  <si>
    <t>2692665</t>
  </si>
  <si>
    <t>PNC Financial Services Group, Inc.</t>
  </si>
  <si>
    <t>WM US</t>
  </si>
  <si>
    <t>2937667</t>
  </si>
  <si>
    <t>Waste Management, Inc.</t>
  </si>
  <si>
    <t>DOW US</t>
  </si>
  <si>
    <t>BHXCF84</t>
  </si>
  <si>
    <t>Dow, Inc.</t>
  </si>
  <si>
    <t>MDLZ US</t>
  </si>
  <si>
    <t>B8CKK03</t>
  </si>
  <si>
    <t>Mondelez International, Inc. Class A</t>
  </si>
  <si>
    <t>BK US</t>
  </si>
  <si>
    <t>B1Z77F6</t>
  </si>
  <si>
    <t>JBL US</t>
  </si>
  <si>
    <t>2471789</t>
  </si>
  <si>
    <t>Jabil Inc.</t>
  </si>
  <si>
    <t>PRU US</t>
  </si>
  <si>
    <t>2819118</t>
  </si>
  <si>
    <t>Prudential Financial, Inc.</t>
  </si>
  <si>
    <t>FITB US</t>
  </si>
  <si>
    <t>2336747</t>
  </si>
  <si>
    <t>Fifth Third Bancorp</t>
  </si>
  <si>
    <t>AIG US</t>
  </si>
  <si>
    <t>2027342</t>
  </si>
  <si>
    <t>American International Group, Inc.</t>
  </si>
  <si>
    <t>EME US</t>
  </si>
  <si>
    <t>2474164</t>
  </si>
  <si>
    <t>EMCOR Group, Inc.</t>
  </si>
  <si>
    <t>CMA US</t>
  </si>
  <si>
    <t>2212870</t>
  </si>
  <si>
    <t>Comerica Incorporated</t>
  </si>
  <si>
    <t>DOV US</t>
  </si>
  <si>
    <t>2278407</t>
  </si>
  <si>
    <t>Dover Corporation</t>
  </si>
  <si>
    <t>ATO US</t>
  </si>
  <si>
    <t>2315359</t>
  </si>
  <si>
    <t>Atmos Energy Corporation</t>
  </si>
  <si>
    <t>XPO US</t>
  </si>
  <si>
    <t>B6Z1355</t>
  </si>
  <si>
    <t>WRB US</t>
  </si>
  <si>
    <t>2093644</t>
  </si>
  <si>
    <t>W. R. Berkley Corporation</t>
  </si>
  <si>
    <t>Lithia Motors, Inc.</t>
  </si>
  <si>
    <t>FWONK US</t>
  </si>
  <si>
    <t>Liberty Media Corp. Series C Liberty Formula One</t>
  </si>
  <si>
    <t>GDDY US</t>
  </si>
  <si>
    <t>BWFRFC6</t>
  </si>
  <si>
    <t>GoDaddy, Inc. Class A</t>
  </si>
  <si>
    <t>CNXC US</t>
  </si>
  <si>
    <t>BNKVVY4</t>
  </si>
  <si>
    <t>Concentrix Corporation</t>
  </si>
  <si>
    <t>HLI US</t>
  </si>
  <si>
    <t>BYQ3PM7</t>
  </si>
  <si>
    <t>Houlihan Lokey, Inc. Class A</t>
  </si>
  <si>
    <t>FNF US</t>
  </si>
  <si>
    <t>BNBRDD4</t>
  </si>
  <si>
    <t>Fidelity National Financial, Inc. - FNF Group</t>
  </si>
  <si>
    <t>DVN US</t>
  </si>
  <si>
    <t>2480677</t>
  </si>
  <si>
    <t>Devon Energy Corporation</t>
  </si>
  <si>
    <t>INCY US</t>
  </si>
  <si>
    <t>2471950</t>
  </si>
  <si>
    <t>Incyte Corporation</t>
  </si>
  <si>
    <t>CLF US</t>
  </si>
  <si>
    <t>BYVZ186</t>
  </si>
  <si>
    <t>Cleveland-Cliffs Inc</t>
  </si>
  <si>
    <t>BLDR US</t>
  </si>
  <si>
    <t>B0BV2M7</t>
  </si>
  <si>
    <t>Builders FirstSource, Inc.</t>
  </si>
  <si>
    <t>CAR US</t>
  </si>
  <si>
    <t>B1CL8J2</t>
  </si>
  <si>
    <t>Avis Budget Group, Inc.</t>
  </si>
  <si>
    <t>TSLA US</t>
  </si>
  <si>
    <t>B616C79</t>
  </si>
  <si>
    <t>PayPal Holdings, Inc.</t>
  </si>
  <si>
    <t>KLAC US</t>
  </si>
  <si>
    <t>2480138</t>
  </si>
  <si>
    <t>KLA Corporation</t>
  </si>
  <si>
    <t>BJBLRK3</t>
  </si>
  <si>
    <t>Healthpeak Properties, Inc.</t>
  </si>
  <si>
    <t>FIS US</t>
  </si>
  <si>
    <t>2769796</t>
  </si>
  <si>
    <t>Fidelity National Information Services, Inc.</t>
  </si>
  <si>
    <t>HUN US</t>
  </si>
  <si>
    <t>B0650B9</t>
  </si>
  <si>
    <t>Huntsman Corporation</t>
  </si>
  <si>
    <t>CF US</t>
  </si>
  <si>
    <t>B0G4K50</t>
  </si>
  <si>
    <t>CF Industries Holdings, Inc.</t>
  </si>
  <si>
    <t>ZBH US</t>
  </si>
  <si>
    <t>2783815</t>
  </si>
  <si>
    <t>Zimmer Biomet Holdings, Inc.</t>
  </si>
  <si>
    <t>GNTX US</t>
  </si>
  <si>
    <t>2366799</t>
  </si>
  <si>
    <t>Gentex Corporation</t>
  </si>
  <si>
    <t>FICO US</t>
  </si>
  <si>
    <t>2330299</t>
  </si>
  <si>
    <t>Fair Isaac Corporation</t>
  </si>
  <si>
    <t>NVST US</t>
  </si>
  <si>
    <t>BK63SF3</t>
  </si>
  <si>
    <t>Envista Holdings Corp.</t>
  </si>
  <si>
    <t>NXST US</t>
  </si>
  <si>
    <t>2949758</t>
  </si>
  <si>
    <t>GPN US</t>
  </si>
  <si>
    <t>2712013</t>
  </si>
  <si>
    <t>Global Payments Inc.</t>
  </si>
  <si>
    <t>CHH US</t>
  </si>
  <si>
    <t>2106780</t>
  </si>
  <si>
    <t>Choice Hotels International, Inc.</t>
  </si>
  <si>
    <t>CVX US</t>
  </si>
  <si>
    <t>2838555</t>
  </si>
  <si>
    <t>Chevron Corporation</t>
  </si>
  <si>
    <t>PARA US</t>
  </si>
  <si>
    <t>Paramount Global Class B</t>
  </si>
  <si>
    <t>XOM US</t>
  </si>
  <si>
    <t>2326618</t>
  </si>
  <si>
    <t>Exxon Mobil Corporation</t>
  </si>
  <si>
    <t>CNA US</t>
  </si>
  <si>
    <t>2204866</t>
  </si>
  <si>
    <t>CNA Financial Corporation</t>
  </si>
  <si>
    <t>CACI US</t>
  </si>
  <si>
    <t>2159267</t>
  </si>
  <si>
    <t>CACI International Inc Class A</t>
  </si>
  <si>
    <t>WLK US</t>
  </si>
  <si>
    <t>B01ZP20</t>
  </si>
  <si>
    <t>Westlake Corporation</t>
  </si>
  <si>
    <t>HOG US</t>
  </si>
  <si>
    <t>2411053</t>
  </si>
  <si>
    <t>Harley-Davidson, Inc.</t>
  </si>
  <si>
    <t>COP US</t>
  </si>
  <si>
    <t>2685717</t>
  </si>
  <si>
    <t>ConocoPhillips</t>
  </si>
  <si>
    <t>BMZ5LZ5</t>
  </si>
  <si>
    <t>AEP US</t>
  </si>
  <si>
    <t>2026242</t>
  </si>
  <si>
    <t>American Electric Power Company, Inc.</t>
  </si>
  <si>
    <t>REYN US</t>
  </si>
  <si>
    <t>BKV9674</t>
  </si>
  <si>
    <t>Reynolds Consumer Products Inc</t>
  </si>
  <si>
    <t>VLY US</t>
  </si>
  <si>
    <t>2935326</t>
  </si>
  <si>
    <t>Valley National Bancorp</t>
  </si>
  <si>
    <t>AR US</t>
  </si>
  <si>
    <t>BFD2WR8</t>
  </si>
  <si>
    <t>Antero Resources Corporation</t>
  </si>
  <si>
    <t>SNV US</t>
  </si>
  <si>
    <t>BMH4NJ8</t>
  </si>
  <si>
    <t>Synovus Financial Corp.</t>
  </si>
  <si>
    <t>EXEL US</t>
  </si>
  <si>
    <t>2576941</t>
  </si>
  <si>
    <t>Exelixis, Inc.</t>
  </si>
  <si>
    <t>MA US</t>
  </si>
  <si>
    <t>B121557</t>
  </si>
  <si>
    <t>Mastercard Incorporated Class A</t>
  </si>
  <si>
    <t>VTR US</t>
  </si>
  <si>
    <t>2927925</t>
  </si>
  <si>
    <t>Ventas, Inc.</t>
  </si>
  <si>
    <t>GLW US</t>
  </si>
  <si>
    <t>2224701</t>
  </si>
  <si>
    <t>Corning Inc</t>
  </si>
  <si>
    <t>VRSK US</t>
  </si>
  <si>
    <t>B4P9W92</t>
  </si>
  <si>
    <t>ACM US</t>
  </si>
  <si>
    <t>B1VZ431</t>
  </si>
  <si>
    <t>AECOM</t>
  </si>
  <si>
    <t>SYY US</t>
  </si>
  <si>
    <t>2868165</t>
  </si>
  <si>
    <t>Sysco Corporation</t>
  </si>
  <si>
    <t>AMP US</t>
  </si>
  <si>
    <t>B0J7D57</t>
  </si>
  <si>
    <t>Ameriprise Financial, Inc.</t>
  </si>
  <si>
    <t>PKG US</t>
  </si>
  <si>
    <t>2504566</t>
  </si>
  <si>
    <t>Packaging Corporation of America</t>
  </si>
  <si>
    <t>WTRG US</t>
  </si>
  <si>
    <t>BLCF3J9</t>
  </si>
  <si>
    <t>Essential Utilities, Inc.</t>
  </si>
  <si>
    <t>BF/B US</t>
  </si>
  <si>
    <t>2146838</t>
  </si>
  <si>
    <t>Brown-Forman Corporation Class B</t>
  </si>
  <si>
    <t>ALK US</t>
  </si>
  <si>
    <t>2012605</t>
  </si>
  <si>
    <t>Alaska Air Group, Inc.</t>
  </si>
  <si>
    <t>PCAR US</t>
  </si>
  <si>
    <t>2665861</t>
  </si>
  <si>
    <t>PACCAR Inc</t>
  </si>
  <si>
    <t>BEN US</t>
  </si>
  <si>
    <t>2350684</t>
  </si>
  <si>
    <t>Franklin Resources, Inc.</t>
  </si>
  <si>
    <t>PTC US</t>
  </si>
  <si>
    <t>B95N910</t>
  </si>
  <si>
    <t>PTC Inc.</t>
  </si>
  <si>
    <t>DCI US</t>
  </si>
  <si>
    <t>2276467</t>
  </si>
  <si>
    <t>Donaldson Company, Inc.</t>
  </si>
  <si>
    <t>WPC US</t>
  </si>
  <si>
    <t>B826YT8</t>
  </si>
  <si>
    <t>W. P. Carey Inc.</t>
  </si>
  <si>
    <t>CFG US</t>
  </si>
  <si>
    <t>BQRX1X3</t>
  </si>
  <si>
    <t>Citizens Financial Group, Inc.</t>
  </si>
  <si>
    <t>2824770</t>
  </si>
  <si>
    <t>RGA US</t>
  </si>
  <si>
    <t>2731193</t>
  </si>
  <si>
    <t>Reinsurance Group of America, Incorporated</t>
  </si>
  <si>
    <t>MOH US</t>
  </si>
  <si>
    <t>2212706</t>
  </si>
  <si>
    <t>Molina Healthcare, Inc.</t>
  </si>
  <si>
    <t>POST US</t>
  </si>
  <si>
    <t>B6T0518</t>
  </si>
  <si>
    <t>Post Holdings, Inc.</t>
  </si>
  <si>
    <t>ROP US</t>
  </si>
  <si>
    <t>2749602</t>
  </si>
  <si>
    <t>Roper Technologies, Inc.</t>
  </si>
  <si>
    <t>MUSA US</t>
  </si>
  <si>
    <t>BCZWJ63</t>
  </si>
  <si>
    <t>Murphy USA, Inc.</t>
  </si>
  <si>
    <t>HRB US</t>
  </si>
  <si>
    <t>2105505</t>
  </si>
  <si>
    <t>H&amp;R Block, Inc.</t>
  </si>
  <si>
    <t>WEX US</t>
  </si>
  <si>
    <t>B8383P2</t>
  </si>
  <si>
    <t>WEX Inc.</t>
  </si>
  <si>
    <t>L US</t>
  </si>
  <si>
    <t>2523022</t>
  </si>
  <si>
    <t>Loews Corporation</t>
  </si>
  <si>
    <t>RLI US</t>
  </si>
  <si>
    <t>2719070</t>
  </si>
  <si>
    <t>RLI Corp.</t>
  </si>
  <si>
    <t>MKL US</t>
  </si>
  <si>
    <t>2566436</t>
  </si>
  <si>
    <t>CINF US</t>
  </si>
  <si>
    <t>2196888</t>
  </si>
  <si>
    <t>Cincinnati Financial Corporation</t>
  </si>
  <si>
    <t>DDS US</t>
  </si>
  <si>
    <t>2269768</t>
  </si>
  <si>
    <t>Dillard's, Inc. Class A</t>
  </si>
  <si>
    <t>FYBR US</t>
  </si>
  <si>
    <t>BP0V999</t>
  </si>
  <si>
    <t>Frontier Communications Parent, Inc.</t>
  </si>
  <si>
    <t>OGE US</t>
  </si>
  <si>
    <t>2657802</t>
  </si>
  <si>
    <t>OGE Energy Corp.</t>
  </si>
  <si>
    <t>FCN US</t>
  </si>
  <si>
    <t>2351449</t>
  </si>
  <si>
    <t>FTI Consulting, Inc.</t>
  </si>
  <si>
    <t>NFG US</t>
  </si>
  <si>
    <t>2626103</t>
  </si>
  <si>
    <t>National Fuel Gas Company</t>
  </si>
  <si>
    <t>MAA US</t>
  </si>
  <si>
    <t>2589132</t>
  </si>
  <si>
    <t>Mid-America Apartment Communities, Inc.</t>
  </si>
  <si>
    <t>UNM US</t>
  </si>
  <si>
    <t>2433842</t>
  </si>
  <si>
    <t>Unum Group</t>
  </si>
  <si>
    <t>MDU US</t>
  </si>
  <si>
    <t>2547323</t>
  </si>
  <si>
    <t>RYN US</t>
  </si>
  <si>
    <t>2473138</t>
  </si>
  <si>
    <t>Rayonier Inc.</t>
  </si>
  <si>
    <t>FLO US</t>
  </si>
  <si>
    <t>2744243</t>
  </si>
  <si>
    <t>Flowers Foods, Inc.</t>
  </si>
  <si>
    <t>WMT US</t>
  </si>
  <si>
    <t>2936921</t>
  </si>
  <si>
    <t>Walmart Inc.</t>
  </si>
  <si>
    <t>EQT US</t>
  </si>
  <si>
    <t>2319414</t>
  </si>
  <si>
    <t>EQT Corporation</t>
  </si>
  <si>
    <t>NRG US</t>
  </si>
  <si>
    <t>2212922</t>
  </si>
  <si>
    <t>NRG Energy, Inc.</t>
  </si>
  <si>
    <t>OXY US</t>
  </si>
  <si>
    <t>2655408</t>
  </si>
  <si>
    <t>Occidental Petroleum Corporation</t>
  </si>
  <si>
    <t>APA US</t>
  </si>
  <si>
    <t>BNNF1C1</t>
  </si>
  <si>
    <t>OGN US</t>
  </si>
  <si>
    <t>BLDC8J4</t>
  </si>
  <si>
    <t>Organon &amp; Co.</t>
  </si>
  <si>
    <t>HALO US</t>
  </si>
  <si>
    <t>2975098</t>
  </si>
  <si>
    <t>Halozyme Therapeutics, Inc.</t>
  </si>
  <si>
    <t>PPC US</t>
  </si>
  <si>
    <t>B5L3PZ2</t>
  </si>
  <si>
    <t>Pilgrim's Pride Corporation</t>
  </si>
  <si>
    <t>Capital One Financial Corp</t>
  </si>
  <si>
    <t>TJX US</t>
  </si>
  <si>
    <t>2989301</t>
  </si>
  <si>
    <t>TJX Companies Inc</t>
  </si>
  <si>
    <t>SCCO US</t>
  </si>
  <si>
    <t>2823777</t>
  </si>
  <si>
    <t>Southern Copper Corporation</t>
  </si>
  <si>
    <t>APP US</t>
  </si>
  <si>
    <t>BMV3LG4</t>
  </si>
  <si>
    <t>AppLovin Corp. Class A</t>
  </si>
  <si>
    <t>HST US</t>
  </si>
  <si>
    <t>2567503</t>
  </si>
  <si>
    <t>Host Hotels &amp; Resorts, Inc.</t>
  </si>
  <si>
    <t>Bank of New York Mellon Corp</t>
  </si>
  <si>
    <t>TFC US</t>
  </si>
  <si>
    <t>BKP7287</t>
  </si>
  <si>
    <t>Truist Financial Corporation</t>
  </si>
  <si>
    <t>CC US</t>
  </si>
  <si>
    <t>BZ0CTP8</t>
  </si>
  <si>
    <t>Chemours Co.</t>
  </si>
  <si>
    <t>NTRS US</t>
  </si>
  <si>
    <t>2648668</t>
  </si>
  <si>
    <t>Northern Trust Corporation</t>
  </si>
  <si>
    <t>URI US</t>
  </si>
  <si>
    <t>2134781</t>
  </si>
  <si>
    <t>United Rentals, Inc.</t>
  </si>
  <si>
    <t>PFG US</t>
  </si>
  <si>
    <t>2803014</t>
  </si>
  <si>
    <t>Principal Financial Group, Inc.</t>
  </si>
  <si>
    <t>CARR US</t>
  </si>
  <si>
    <t>BK4N0D7</t>
  </si>
  <si>
    <t>Carrier Global Corp.</t>
  </si>
  <si>
    <t>LNC US</t>
  </si>
  <si>
    <t>2516378</t>
  </si>
  <si>
    <t>WCC US</t>
  </si>
  <si>
    <t>2416973</t>
  </si>
  <si>
    <t>WESCO International, Inc.</t>
  </si>
  <si>
    <t>BURL US</t>
  </si>
  <si>
    <t>BF311Y5</t>
  </si>
  <si>
    <t>Burlington Stores, Inc.</t>
  </si>
  <si>
    <t>AIZ US</t>
  </si>
  <si>
    <t>2331430</t>
  </si>
  <si>
    <t>Assurant, Inc.</t>
  </si>
  <si>
    <t>CBSH US</t>
  </si>
  <si>
    <t>2213204</t>
  </si>
  <si>
    <t>Commerce Bancshares, Inc.</t>
  </si>
  <si>
    <t>VAC US</t>
  </si>
  <si>
    <t>B45K9N8</t>
  </si>
  <si>
    <t>Marriott Vacations Worldwide Corporation</t>
  </si>
  <si>
    <t>HUBB US</t>
  </si>
  <si>
    <t>BDFG6S3</t>
  </si>
  <si>
    <t>Hubbell Incorporated</t>
  </si>
  <si>
    <t>SWX US</t>
  </si>
  <si>
    <t>2831888</t>
  </si>
  <si>
    <t>Southwest Gas Holdings, Inc.</t>
  </si>
  <si>
    <t>SEIC US</t>
  </si>
  <si>
    <t>2793610</t>
  </si>
  <si>
    <t>SEI Investments Company</t>
  </si>
  <si>
    <t>AOS US</t>
  </si>
  <si>
    <t>2816023</t>
  </si>
  <si>
    <t>A. O. Smith Corporation</t>
  </si>
  <si>
    <t>EXPE US</t>
  </si>
  <si>
    <t>B748CK2</t>
  </si>
  <si>
    <t>Expedia Group, Inc.</t>
  </si>
  <si>
    <t>TFX US</t>
  </si>
  <si>
    <t>2881407</t>
  </si>
  <si>
    <t>Teleflex Incorporated</t>
  </si>
  <si>
    <t>ACHC US</t>
  </si>
  <si>
    <t>B65VZ37</t>
  </si>
  <si>
    <t>Acadia Healthcare Company, Inc.</t>
  </si>
  <si>
    <t>EXLS US</t>
  </si>
  <si>
    <t>B07LST0</t>
  </si>
  <si>
    <t>ExlService Holdings, Inc.</t>
  </si>
  <si>
    <t>QLYS US</t>
  </si>
  <si>
    <t>B7XJTN8</t>
  </si>
  <si>
    <t>Qualys, Inc.</t>
  </si>
  <si>
    <t>Nexstar Media Group, Inc.</t>
  </si>
  <si>
    <t>LKQ US</t>
  </si>
  <si>
    <t>2971029</t>
  </si>
  <si>
    <t>LKQ Corporation</t>
  </si>
  <si>
    <t>GL US</t>
  </si>
  <si>
    <t>BK6YKG1</t>
  </si>
  <si>
    <t>Globe Life Inc.</t>
  </si>
  <si>
    <t>MPC US</t>
  </si>
  <si>
    <t>B3K3L40</t>
  </si>
  <si>
    <t>Marathon Petroleum Corporation</t>
  </si>
  <si>
    <t>FR US</t>
  </si>
  <si>
    <t>2360757</t>
  </si>
  <si>
    <t>First Industrial Realty Trust, Inc.</t>
  </si>
  <si>
    <t>EDR US</t>
  </si>
  <si>
    <t>BJQ05Y5</t>
  </si>
  <si>
    <t>Endeavor Group Holdings, Inc. Class A</t>
  </si>
  <si>
    <t>CPT US</t>
  </si>
  <si>
    <t>2166320</t>
  </si>
  <si>
    <t>Camden Property Trust</t>
  </si>
  <si>
    <t>VLO US</t>
  </si>
  <si>
    <t>2041364</t>
  </si>
  <si>
    <t>Valero Energy Corporation</t>
  </si>
  <si>
    <t>CHRD US</t>
  </si>
  <si>
    <t>BLDDYB1</t>
  </si>
  <si>
    <t>Chord Energy Corporation</t>
  </si>
  <si>
    <t>ELV US</t>
  </si>
  <si>
    <t>Elevance Health, Inc.</t>
  </si>
  <si>
    <t>Northrop Grumman Corp.</t>
  </si>
  <si>
    <t>KNSL US</t>
  </si>
  <si>
    <t>BD1MGQ3</t>
  </si>
  <si>
    <t>Kinsale Capital Group, Inc.</t>
  </si>
  <si>
    <t>DINO US</t>
  </si>
  <si>
    <t>BMZQ9C1</t>
  </si>
  <si>
    <t>HF Sinclair Corporation</t>
  </si>
  <si>
    <t>CSL US</t>
  </si>
  <si>
    <t>2176318</t>
  </si>
  <si>
    <t>Carlisle Companies Incorporated</t>
  </si>
  <si>
    <t>CIVI US</t>
  </si>
  <si>
    <t>BMG9GG2</t>
  </si>
  <si>
    <t>Civitas Resources, Inc.</t>
  </si>
  <si>
    <t>KBR US</t>
  </si>
  <si>
    <t>B1HHB18</t>
  </si>
  <si>
    <t>KBR, Inc.</t>
  </si>
  <si>
    <t>OLN US</t>
  </si>
  <si>
    <t>2658526</t>
  </si>
  <si>
    <t>Olin Corporation</t>
  </si>
  <si>
    <t>CLH US</t>
  </si>
  <si>
    <t>2202473</t>
  </si>
  <si>
    <t>Clean Harbors, Inc.</t>
  </si>
  <si>
    <t>SM US</t>
  </si>
  <si>
    <t>2764188</t>
  </si>
  <si>
    <t>SM Energy Company</t>
  </si>
  <si>
    <t>OPCH US</t>
  </si>
  <si>
    <t>BKM5C62</t>
  </si>
  <si>
    <t>Option Care Health Inc</t>
  </si>
  <si>
    <t>QDEL US</t>
  </si>
  <si>
    <t>BM9VY27</t>
  </si>
  <si>
    <t>QuidelOrtho Corporation</t>
  </si>
  <si>
    <t>LNTH US</t>
  </si>
  <si>
    <t>BP8S8J5</t>
  </si>
  <si>
    <t>Lantheus Holdings Inc</t>
  </si>
  <si>
    <t>EHAB US</t>
  </si>
  <si>
    <t>BQFMQ93</t>
  </si>
  <si>
    <t>Enhabit, Inc</t>
  </si>
  <si>
    <t>CTVA US</t>
  </si>
  <si>
    <t>BK73B42</t>
  </si>
  <si>
    <t>Corteva Inc</t>
  </si>
  <si>
    <t>BR US</t>
  </si>
  <si>
    <t>B1VP7R6</t>
  </si>
  <si>
    <t>Broadridge Financial Solutions, Inc.</t>
  </si>
  <si>
    <t>HAS US</t>
  </si>
  <si>
    <t>2414580</t>
  </si>
  <si>
    <t>Hasbro, Inc.</t>
  </si>
  <si>
    <t>SON US</t>
  </si>
  <si>
    <t>2821395</t>
  </si>
  <si>
    <t>Sonoco Products Company</t>
  </si>
  <si>
    <t>LPLA US</t>
  </si>
  <si>
    <t>B75JX34</t>
  </si>
  <si>
    <t>LPL Financial Holdings Inc.</t>
  </si>
  <si>
    <t>DECK US</t>
  </si>
  <si>
    <t>2267278</t>
  </si>
  <si>
    <t>Deckers Outdoor Corporation</t>
  </si>
  <si>
    <t>ULTA US</t>
  </si>
  <si>
    <t>B28TS42</t>
  </si>
  <si>
    <t>Ulta Beauty Inc.</t>
  </si>
  <si>
    <t>ADT US</t>
  </si>
  <si>
    <t>BFWCP81</t>
  </si>
  <si>
    <t>ADT, Inc.</t>
  </si>
  <si>
    <t>COTY US</t>
  </si>
  <si>
    <t>BBBSMJ2</t>
  </si>
  <si>
    <t>Coty Inc. Class A</t>
  </si>
  <si>
    <t>WSO US</t>
  </si>
  <si>
    <t>2943039</t>
  </si>
  <si>
    <t>Watsco, Inc.</t>
  </si>
  <si>
    <t>Add/Drop</t>
  </si>
  <si>
    <t/>
  </si>
  <si>
    <t>Drop</t>
  </si>
  <si>
    <t>Passive Indexes</t>
  </si>
  <si>
    <t>Index Reconstitution List</t>
  </si>
  <si>
    <t>Subject to Change</t>
  </si>
  <si>
    <t>WisdomTree U.S. SmallCap Index</t>
  </si>
  <si>
    <t>WTSEI</t>
  </si>
  <si>
    <t>WisdomTree U.S. LargeCap Index</t>
  </si>
  <si>
    <t>WTEPS</t>
  </si>
  <si>
    <t>WisdomTree U.S. MidCap Index</t>
  </si>
  <si>
    <t>WTMEI</t>
  </si>
  <si>
    <t>WisdomTree U.S. LargeCap Dividend Index</t>
  </si>
  <si>
    <t>WTLDI</t>
  </si>
  <si>
    <t>WisdomTree U.S. SmallCap Dividend Index</t>
  </si>
  <si>
    <t>WTSDI</t>
  </si>
  <si>
    <t>WisdomTree U.S. Quality Dividend Growth UCITS Index</t>
  </si>
  <si>
    <t>WTDGNUHP</t>
  </si>
  <si>
    <t>WisdomTree U.S. Quality Dividend Growth Index</t>
  </si>
  <si>
    <t>WTDGI</t>
  </si>
  <si>
    <t>WisdomTree U.S. MidCap Dividend Index</t>
  </si>
  <si>
    <t>WTMDI</t>
  </si>
  <si>
    <t>WisdomTree US Equity Income UCITs Index</t>
  </si>
  <si>
    <t>WTHYNUHP</t>
  </si>
  <si>
    <t>WisdomTree U.S. High Dividend Index</t>
  </si>
  <si>
    <t>WTHYE</t>
  </si>
  <si>
    <t>WisdomTree U.S. Dividend Index</t>
  </si>
  <si>
    <t>WTDI</t>
  </si>
  <si>
    <t>WisdomTree U.S. SmallCap Quality Dividend Growth Index</t>
  </si>
  <si>
    <t>WTSDG</t>
  </si>
  <si>
    <t>WisdomTree Low P/E Index</t>
  </si>
  <si>
    <t>WTLPE</t>
  </si>
  <si>
    <t>KBH US</t>
  </si>
  <si>
    <t>2485070</t>
  </si>
  <si>
    <t>KB Home</t>
  </si>
  <si>
    <t>GNW US</t>
  </si>
  <si>
    <t>B011WL6</t>
  </si>
  <si>
    <t>TPG US</t>
  </si>
  <si>
    <t>BNKBB55</t>
  </si>
  <si>
    <t>TPG Inc Class A</t>
  </si>
  <si>
    <t>HCC US</t>
  </si>
  <si>
    <t>BF2X272</t>
  </si>
  <si>
    <t>Warrior Met Coal, Inc.</t>
  </si>
  <si>
    <t>HBI US</t>
  </si>
  <si>
    <t>B1BJSL9</t>
  </si>
  <si>
    <t>Hanesbrands Inc.</t>
  </si>
  <si>
    <t>BFH US</t>
  </si>
  <si>
    <t>2762030</t>
  </si>
  <si>
    <t>Bread Financial Holdings, Inc.</t>
  </si>
  <si>
    <t>KLIC US</t>
  </si>
  <si>
    <t>2498001</t>
  </si>
  <si>
    <t>Kulicke &amp; Soffa Industries, Inc.</t>
  </si>
  <si>
    <t>TPH US</t>
  </si>
  <si>
    <t>B92CQF3</t>
  </si>
  <si>
    <t>Tri Pointe Homes, Inc.</t>
  </si>
  <si>
    <t>SNDR US</t>
  </si>
  <si>
    <t>BYVN953</t>
  </si>
  <si>
    <t>Schneider National, Inc. Class B</t>
  </si>
  <si>
    <t>NAVI US</t>
  </si>
  <si>
    <t>BLP5GX1</t>
  </si>
  <si>
    <t>Navient Corp</t>
  </si>
  <si>
    <t>MRVI US</t>
  </si>
  <si>
    <t>BMCWKZ2</t>
  </si>
  <si>
    <t>Maravai Lifesciences Holdings, Inc. Class A</t>
  </si>
  <si>
    <t>WGO US</t>
  </si>
  <si>
    <t>2972721</t>
  </si>
  <si>
    <t>Winnebago Industries, Inc.</t>
  </si>
  <si>
    <t>GPOR US</t>
  </si>
  <si>
    <t>BND7X43</t>
  </si>
  <si>
    <t>Gulfport Energy Corp</t>
  </si>
  <si>
    <t>VIRT US</t>
  </si>
  <si>
    <t>BWTVWD4</t>
  </si>
  <si>
    <t>Virtu Financial, Inc. Class A</t>
  </si>
  <si>
    <t>LEVI US</t>
  </si>
  <si>
    <t>BHRWS81</t>
  </si>
  <si>
    <t>Levi Strauss &amp; Co. Class A</t>
  </si>
  <si>
    <t>CCS US</t>
  </si>
  <si>
    <t>BN7ZZ47</t>
  </si>
  <si>
    <t>Century Communities, Inc.</t>
  </si>
  <si>
    <t>LGIH US</t>
  </si>
  <si>
    <t>BG3G1B4</t>
  </si>
  <si>
    <t>LGI Homes, Inc.</t>
  </si>
  <si>
    <t>NMRK US</t>
  </si>
  <si>
    <t>BF1Q6P8</t>
  </si>
  <si>
    <t>Newmark Group, Inc. Class A</t>
  </si>
  <si>
    <t>SAH US</t>
  </si>
  <si>
    <t>2125246</t>
  </si>
  <si>
    <t>Sonic Automotive, Inc. Class A</t>
  </si>
  <si>
    <t>RYI US</t>
  </si>
  <si>
    <t>B3TPPZ6</t>
  </si>
  <si>
    <t>Ryerson Holding Corporation</t>
  </si>
  <si>
    <t>GMS US</t>
  </si>
  <si>
    <t>BYY9FS3</t>
  </si>
  <si>
    <t>GMS, Inc.</t>
  </si>
  <si>
    <t>SLVM US</t>
  </si>
  <si>
    <t>BMW72C8</t>
  </si>
  <si>
    <t>Sylvamo Corporation</t>
  </si>
  <si>
    <t>VCTR US</t>
  </si>
  <si>
    <t>BFYVKR0</t>
  </si>
  <si>
    <t>Victory Capital Holdings, Inc. Class A</t>
  </si>
  <si>
    <t>EMBC US</t>
  </si>
  <si>
    <t>BMXWYR1</t>
  </si>
  <si>
    <t>Embecta Corporation</t>
  </si>
  <si>
    <t>ARCB US</t>
  </si>
  <si>
    <t>BLTFST7</t>
  </si>
  <si>
    <t>ArcBest Corporation</t>
  </si>
  <si>
    <t>MHO US</t>
  </si>
  <si>
    <t>2549385</t>
  </si>
  <si>
    <t>M/I Homes, Inc.</t>
  </si>
  <si>
    <t>MXL US</t>
  </si>
  <si>
    <t>B3RDWC8</t>
  </si>
  <si>
    <t>MaxLinear, Inc.</t>
  </si>
  <si>
    <t>WOR US</t>
  </si>
  <si>
    <t>2981932</t>
  </si>
  <si>
    <t>DK US</t>
  </si>
  <si>
    <t>BF5P189</t>
  </si>
  <si>
    <t>Delek US Holdings Inc</t>
  </si>
  <si>
    <t>PATK US</t>
  </si>
  <si>
    <t>2673154</t>
  </si>
  <si>
    <t>Patrick Industries, Inc.</t>
  </si>
  <si>
    <t>CWH US</t>
  </si>
  <si>
    <t>BDCBXH9</t>
  </si>
  <si>
    <t>Camping World Holdings, Inc. Class A</t>
  </si>
  <si>
    <t>BLBCYD2</t>
  </si>
  <si>
    <t>LC US</t>
  </si>
  <si>
    <t>BK95GR4</t>
  </si>
  <si>
    <t>LendingClub Corp</t>
  </si>
  <si>
    <t>HAYW US</t>
  </si>
  <si>
    <t>BMFQC33</t>
  </si>
  <si>
    <t>Hayward Holdings, Inc.</t>
  </si>
  <si>
    <t>CUBI US</t>
  </si>
  <si>
    <t>B6XHXY4</t>
  </si>
  <si>
    <t>Customers Bancorp, Inc.</t>
  </si>
  <si>
    <t>GOGO US</t>
  </si>
  <si>
    <t>BB2C2R1</t>
  </si>
  <si>
    <t>Gogo Inc.</t>
  </si>
  <si>
    <t>IMKTA US</t>
  </si>
  <si>
    <t>2460550</t>
  </si>
  <si>
    <t>Ingles Markets, Incorporated Class A</t>
  </si>
  <si>
    <t>RRR US</t>
  </si>
  <si>
    <t>BYY9947</t>
  </si>
  <si>
    <t>Red Rock Resorts, Inc. Class A</t>
  </si>
  <si>
    <t>2733092</t>
  </si>
  <si>
    <t>NNI US</t>
  </si>
  <si>
    <t>2196190</t>
  </si>
  <si>
    <t>Nelnet, Inc. Class A</t>
  </si>
  <si>
    <t>GRBK US</t>
  </si>
  <si>
    <t>BS7T2R6</t>
  </si>
  <si>
    <t>Green Brick Partners, Inc.</t>
  </si>
  <si>
    <t>PIPR US</t>
  </si>
  <si>
    <t>2227089</t>
  </si>
  <si>
    <t>Piper Sandler Companies</t>
  </si>
  <si>
    <t>SHC US</t>
  </si>
  <si>
    <t>BNKVRZ7</t>
  </si>
  <si>
    <t>Sotera Health Company</t>
  </si>
  <si>
    <t>KTB US</t>
  </si>
  <si>
    <t>BJTJGC4</t>
  </si>
  <si>
    <t>Kontoor Brands, Inc.</t>
  </si>
  <si>
    <t>NMIH US</t>
  </si>
  <si>
    <t>BGDW5G5</t>
  </si>
  <si>
    <t>AEO US</t>
  </si>
  <si>
    <t>2048592</t>
  </si>
  <si>
    <t>American Eagle Outfitters, Inc.</t>
  </si>
  <si>
    <t>OMI US</t>
  </si>
  <si>
    <t>2665128</t>
  </si>
  <si>
    <t>Owens &amp; Minor, Inc.</t>
  </si>
  <si>
    <t>SHOO US</t>
  </si>
  <si>
    <t>2553911</t>
  </si>
  <si>
    <t>Steven Madden, Ltd.</t>
  </si>
  <si>
    <t>SBH US</t>
  </si>
  <si>
    <t>B1GZ005</t>
  </si>
  <si>
    <t>Sally Beauty Holdings, Inc.</t>
  </si>
  <si>
    <t>BKE US</t>
  </si>
  <si>
    <t>2149934</t>
  </si>
  <si>
    <t>Buckle, Inc.</t>
  </si>
  <si>
    <t>ESAB US</t>
  </si>
  <si>
    <t>BJLTMN5</t>
  </si>
  <si>
    <t>ESAB Corporation</t>
  </si>
  <si>
    <t>SBGI US</t>
  </si>
  <si>
    <t>WTI US</t>
  </si>
  <si>
    <t>B01Z7M4</t>
  </si>
  <si>
    <t>W&amp;T Offshore, Inc.</t>
  </si>
  <si>
    <t>AX US</t>
  </si>
  <si>
    <t>BGK38H3</t>
  </si>
  <si>
    <t>Axos Financial, Inc.</t>
  </si>
  <si>
    <t>VRTS US</t>
  </si>
  <si>
    <t>B3KKGQ8</t>
  </si>
  <si>
    <t>Virtus Investment Partners, Inc.</t>
  </si>
  <si>
    <t>RKT US</t>
  </si>
  <si>
    <t>BMD6Y84</t>
  </si>
  <si>
    <t>Rocket Companies, Inc. Class A</t>
  </si>
  <si>
    <t>ADV US</t>
  </si>
  <si>
    <t>BNC2MS6</t>
  </si>
  <si>
    <t>Advantage Solutions Inc Class A</t>
  </si>
  <si>
    <t>BLMN US</t>
  </si>
  <si>
    <t>B847RJ0</t>
  </si>
  <si>
    <t>Bloomin' Brands, Inc.</t>
  </si>
  <si>
    <t>STC US</t>
  </si>
  <si>
    <t>2848736</t>
  </si>
  <si>
    <t>Stewart Information Services Corporation</t>
  </si>
  <si>
    <t>ODP US</t>
  </si>
  <si>
    <t>BLPHWK6</t>
  </si>
  <si>
    <t>ODP Corporation</t>
  </si>
  <si>
    <t>ENVA US</t>
  </si>
  <si>
    <t>BRYQ4L1</t>
  </si>
  <si>
    <t>Enova International Inc</t>
  </si>
  <si>
    <t>CVCO US</t>
  </si>
  <si>
    <t>2787022</t>
  </si>
  <si>
    <t>Cavco Industries, Inc.</t>
  </si>
  <si>
    <t>BNBPMX1</t>
  </si>
  <si>
    <t>ENR US</t>
  </si>
  <si>
    <t>BYZFPN5</t>
  </si>
  <si>
    <t>Energizer Holdings, Inc.</t>
  </si>
  <si>
    <t>GIII US</t>
  </si>
  <si>
    <t>2369721</t>
  </si>
  <si>
    <t>G-III Apparel Group, Ltd.</t>
  </si>
  <si>
    <t>HOPE US</t>
  </si>
  <si>
    <t>BYN87K7</t>
  </si>
  <si>
    <t>Hope Bancorp, Inc.</t>
  </si>
  <si>
    <t>URBN US</t>
  </si>
  <si>
    <t>2933438</t>
  </si>
  <si>
    <t>Urban Outfitters, Inc.</t>
  </si>
  <si>
    <t>WLY US</t>
  </si>
  <si>
    <t>2965668</t>
  </si>
  <si>
    <t>John Wiley &amp; Sons, Inc. Class A</t>
  </si>
  <si>
    <t>DVAX US</t>
  </si>
  <si>
    <t>BRJZSK0</t>
  </si>
  <si>
    <t>Dynavax Technologies Corporation</t>
  </si>
  <si>
    <t>SMTC US</t>
  </si>
  <si>
    <t>2795542</t>
  </si>
  <si>
    <t>Semtech Corporation</t>
  </si>
  <si>
    <t>ASIX US</t>
  </si>
  <si>
    <t>BYMMZL7</t>
  </si>
  <si>
    <t>Advansix, Inc.</t>
  </si>
  <si>
    <t>AMCX US</t>
  </si>
  <si>
    <t>B4MG4Z6</t>
  </si>
  <si>
    <t>AMC Networks Inc. Class A</t>
  </si>
  <si>
    <t>TOWN US</t>
  </si>
  <si>
    <t>B018PR4</t>
  </si>
  <si>
    <t>TowneBank</t>
  </si>
  <si>
    <t>PARR US</t>
  </si>
  <si>
    <t>BJH08C3</t>
  </si>
  <si>
    <t>Par Pacific Holdings Inc</t>
  </si>
  <si>
    <t>TALO US</t>
  </si>
  <si>
    <t>BDT56V9</t>
  </si>
  <si>
    <t>Talos Energy, Inc.</t>
  </si>
  <si>
    <t>ITOS US</t>
  </si>
  <si>
    <t>BMWXFT4</t>
  </si>
  <si>
    <t>iTeos Therapeutics, Inc.</t>
  </si>
  <si>
    <t>UCTT US</t>
  </si>
  <si>
    <t>B00G0F2</t>
  </si>
  <si>
    <t>Ultra Clean Holdings, Inc.</t>
  </si>
  <si>
    <t>CCRN US</t>
  </si>
  <si>
    <t>2809056</t>
  </si>
  <si>
    <t>Cross Country Healthcare, Inc.</t>
  </si>
  <si>
    <t>HLNE US</t>
  </si>
  <si>
    <t>BF0SR29</t>
  </si>
  <si>
    <t>Hamilton Lane Incorporated Class A</t>
  </si>
  <si>
    <t>IBP US</t>
  </si>
  <si>
    <t>BJSP4C9</t>
  </si>
  <si>
    <t>Installed Building Products, Inc.</t>
  </si>
  <si>
    <t>DLX US</t>
  </si>
  <si>
    <t>2260363</t>
  </si>
  <si>
    <t>Deluxe Corporation</t>
  </si>
  <si>
    <t>HTLF US</t>
  </si>
  <si>
    <t>2828147</t>
  </si>
  <si>
    <t>Heartland Financial USA, Inc.</t>
  </si>
  <si>
    <t>ATSG US</t>
  </si>
  <si>
    <t>2938002</t>
  </si>
  <si>
    <t>Air Transport Services Group, Inc.</t>
  </si>
  <si>
    <t>HZO US</t>
  </si>
  <si>
    <t>2250353</t>
  </si>
  <si>
    <t>MarineMax, Inc.</t>
  </si>
  <si>
    <t>FFBC US</t>
  </si>
  <si>
    <t>2352806</t>
  </si>
  <si>
    <t>First Financial Bancorp.</t>
  </si>
  <si>
    <t>BXC US</t>
  </si>
  <si>
    <t>BYQLZ65</t>
  </si>
  <si>
    <t>BlueLinx Holdings Inc.</t>
  </si>
  <si>
    <t>MBIN US</t>
  </si>
  <si>
    <t>BYZ1PQ6</t>
  </si>
  <si>
    <t>Merchants Bancorp</t>
  </si>
  <si>
    <t>EFSC US</t>
  </si>
  <si>
    <t>2768889</t>
  </si>
  <si>
    <t>Enterprise Financial Services Corp</t>
  </si>
  <si>
    <t>MTX US</t>
  </si>
  <si>
    <t>2595612</t>
  </si>
  <si>
    <t>Minerals Technologies Inc.</t>
  </si>
  <si>
    <t>2821298</t>
  </si>
  <si>
    <t>SWI US</t>
  </si>
  <si>
    <t>BMX7WP0</t>
  </si>
  <si>
    <t>SolarWinds Corp.</t>
  </si>
  <si>
    <t>GFF US</t>
  </si>
  <si>
    <t>2463344</t>
  </si>
  <si>
    <t>Griffon Corporation</t>
  </si>
  <si>
    <t>CAL US</t>
  </si>
  <si>
    <t>BWX4MD9</t>
  </si>
  <si>
    <t>Caleres, Inc.</t>
  </si>
  <si>
    <t>CARG US</t>
  </si>
  <si>
    <t>BF5D6S8</t>
  </si>
  <si>
    <t>CarGurus, Inc. Class A</t>
  </si>
  <si>
    <t>IRWD US</t>
  </si>
  <si>
    <t>B3MZ6K5</t>
  </si>
  <si>
    <t>Ironwood Pharmaceuticals, Inc. Class A</t>
  </si>
  <si>
    <t>WSBC US</t>
  </si>
  <si>
    <t>2953782</t>
  </si>
  <si>
    <t>WesBanco, Inc.</t>
  </si>
  <si>
    <t>GEO US</t>
  </si>
  <si>
    <t>BNLYWQ1</t>
  </si>
  <si>
    <t>GEO Group Inc</t>
  </si>
  <si>
    <t>PRGS US</t>
  </si>
  <si>
    <t>2705198</t>
  </si>
  <si>
    <t>Progress Software Corporation</t>
  </si>
  <si>
    <t>KRO US</t>
  </si>
  <si>
    <t>2166397</t>
  </si>
  <si>
    <t>Kronos Worldwide, Inc.</t>
  </si>
  <si>
    <t>BDN US</t>
  </si>
  <si>
    <t>2518954</t>
  </si>
  <si>
    <t>Brandywine Realty Trust</t>
  </si>
  <si>
    <t>MMI US</t>
  </si>
  <si>
    <t>BFWGXV2</t>
  </si>
  <si>
    <t>Marcus &amp; Millichap, Inc.</t>
  </si>
  <si>
    <t>BOOT US</t>
  </si>
  <si>
    <t>BRS6600</t>
  </si>
  <si>
    <t>Boot Barn Holdings, Inc.</t>
  </si>
  <si>
    <t>JELD US</t>
  </si>
  <si>
    <t>BYM4WL2</t>
  </si>
  <si>
    <t>JELD-WEN Holding, Inc.</t>
  </si>
  <si>
    <t>SASR US</t>
  </si>
  <si>
    <t>2148254</t>
  </si>
  <si>
    <t>Sandy Spring Bancorp, Inc.</t>
  </si>
  <si>
    <t>VHI US</t>
  </si>
  <si>
    <t>BMG4NS8</t>
  </si>
  <si>
    <t>Valhi, Inc.</t>
  </si>
  <si>
    <t>SCL US</t>
  </si>
  <si>
    <t>2845005</t>
  </si>
  <si>
    <t>BRC US</t>
  </si>
  <si>
    <t>2117726</t>
  </si>
  <si>
    <t>Brady Corporation Class A</t>
  </si>
  <si>
    <t>MED US</t>
  </si>
  <si>
    <t>2934033</t>
  </si>
  <si>
    <t>Medifast, Inc.</t>
  </si>
  <si>
    <t>FA US</t>
  </si>
  <si>
    <t>BNKGY06</t>
  </si>
  <si>
    <t>First Advantage Corp.</t>
  </si>
  <si>
    <t>FOR US</t>
  </si>
  <si>
    <t>BF16ZX9</t>
  </si>
  <si>
    <t>Forestar Group Inc.</t>
  </si>
  <si>
    <t>ATGE US</t>
  </si>
  <si>
    <t>BZ12TX5</t>
  </si>
  <si>
    <t>Adtalem Global Education Inc.</t>
  </si>
  <si>
    <t>WWW US</t>
  </si>
  <si>
    <t>2977500</t>
  </si>
  <si>
    <t>Wolverine World Wide, Inc.</t>
  </si>
  <si>
    <t>PFS US</t>
  </si>
  <si>
    <t>2171603</t>
  </si>
  <si>
    <t>Provident Financial Services, Inc.</t>
  </si>
  <si>
    <t>TTMI US</t>
  </si>
  <si>
    <t>2635659</t>
  </si>
  <si>
    <t>TTM Technologies, Inc.</t>
  </si>
  <si>
    <t>VRNT US</t>
  </si>
  <si>
    <t>2849193</t>
  </si>
  <si>
    <t>Verint Systems Inc.</t>
  </si>
  <si>
    <t>MD US</t>
  </si>
  <si>
    <t>2677640</t>
  </si>
  <si>
    <t>Pediatrix Medical Group, Inc.</t>
  </si>
  <si>
    <t>MBUU US</t>
  </si>
  <si>
    <t>BJ38KJ2</t>
  </si>
  <si>
    <t>Malibu Boats, Inc. Class A</t>
  </si>
  <si>
    <t>OXM US</t>
  </si>
  <si>
    <t>2665300</t>
  </si>
  <si>
    <t>Oxford Industries, Inc.</t>
  </si>
  <si>
    <t>EPC US</t>
  </si>
  <si>
    <t>BX8ZSB4</t>
  </si>
  <si>
    <t>Edgewell Personal Care Co.</t>
  </si>
  <si>
    <t>SNEX US</t>
  </si>
  <si>
    <t>BMQ8XV3</t>
  </si>
  <si>
    <t>StoneX Group Inc.</t>
  </si>
  <si>
    <t>ULH US</t>
  </si>
  <si>
    <t>B066PX9</t>
  </si>
  <si>
    <t>Universal Logistics Holdings, Inc.</t>
  </si>
  <si>
    <t>CENTA US</t>
  </si>
  <si>
    <t>B1P36Y6</t>
  </si>
  <si>
    <t>Central Garden &amp; Pet Company Class A</t>
  </si>
  <si>
    <t>KMT US</t>
  </si>
  <si>
    <t>2488121</t>
  </si>
  <si>
    <t>Kennametal Inc.</t>
  </si>
  <si>
    <t>PTVE US</t>
  </si>
  <si>
    <t>BN78784</t>
  </si>
  <si>
    <t>Pactiv Evergreen, Inc.</t>
  </si>
  <si>
    <t>ACLS US</t>
  </si>
  <si>
    <t>BD420Q8</t>
  </si>
  <si>
    <t>Axcelis Technologies, Inc.</t>
  </si>
  <si>
    <t>EVRI US</t>
  </si>
  <si>
    <t>BYV34V4</t>
  </si>
  <si>
    <t>Everi Holdings, Inc.</t>
  </si>
  <si>
    <t>DBI US</t>
  </si>
  <si>
    <t>BJ9J282</t>
  </si>
  <si>
    <t>Designer Brands Inc. Class A</t>
  </si>
  <si>
    <t>GES US</t>
  </si>
  <si>
    <t>2387109</t>
  </si>
  <si>
    <t>Guess?, Inc.</t>
  </si>
  <si>
    <t>SHO US</t>
  </si>
  <si>
    <t>B034LG1</t>
  </si>
  <si>
    <t>Sunstone Hotel Investors, Inc.</t>
  </si>
  <si>
    <t>RNST US</t>
  </si>
  <si>
    <t>2670809</t>
  </si>
  <si>
    <t>Renasant Corporation</t>
  </si>
  <si>
    <t>SD US</t>
  </si>
  <si>
    <t>BD1XH30</t>
  </si>
  <si>
    <t>SandRidge Energy, Inc.</t>
  </si>
  <si>
    <t>NBTB US</t>
  </si>
  <si>
    <t>2626459</t>
  </si>
  <si>
    <t>NBT Bancorp Inc.</t>
  </si>
  <si>
    <t>HLIO US</t>
  </si>
  <si>
    <t>BK8MDM0</t>
  </si>
  <si>
    <t>Helios Technologies, Inc.</t>
  </si>
  <si>
    <t>CASH US</t>
  </si>
  <si>
    <t>2420316</t>
  </si>
  <si>
    <t>Pathward Financial, Inc.</t>
  </si>
  <si>
    <t>COHU US</t>
  </si>
  <si>
    <t>2208426</t>
  </si>
  <si>
    <t>Cohu, Inc.</t>
  </si>
  <si>
    <t>CARS US</t>
  </si>
  <si>
    <t>BYXHTC0</t>
  </si>
  <si>
    <t>Cars.com, Inc.</t>
  </si>
  <si>
    <t>RES US</t>
  </si>
  <si>
    <t>2719456</t>
  </si>
  <si>
    <t>RPC, Inc.</t>
  </si>
  <si>
    <t>NPO US</t>
  </si>
  <si>
    <t>2951292</t>
  </si>
  <si>
    <t>AMRK US</t>
  </si>
  <si>
    <t>BK6MJ46</t>
  </si>
  <si>
    <t>A-Mark Precious Metals, Inc.</t>
  </si>
  <si>
    <t>HTH US</t>
  </si>
  <si>
    <t>2365428</t>
  </si>
  <si>
    <t>Hilltop Holdings Inc.</t>
  </si>
  <si>
    <t>EGBN US</t>
  </si>
  <si>
    <t>2648055</t>
  </si>
  <si>
    <t>Eagle Bancorp, Inc.</t>
  </si>
  <si>
    <t>LZB US</t>
  </si>
  <si>
    <t>2508405</t>
  </si>
  <si>
    <t>La-Z-Boy Incorporated</t>
  </si>
  <si>
    <t>GHC US</t>
  </si>
  <si>
    <t>BGM1B98</t>
  </si>
  <si>
    <t>Graham Holdings Co. Class B</t>
  </si>
  <si>
    <t>VBTX US</t>
  </si>
  <si>
    <t>BRCYYB7</t>
  </si>
  <si>
    <t>Veritex Holdings, Inc.</t>
  </si>
  <si>
    <t>MLKN US</t>
  </si>
  <si>
    <t>2594222</t>
  </si>
  <si>
    <t>MillerKnoll, Inc.</t>
  </si>
  <si>
    <t>PRAA US</t>
  </si>
  <si>
    <t>BSHZ3P9</t>
  </si>
  <si>
    <t>PRA Group, Inc.</t>
  </si>
  <si>
    <t>TASK US</t>
  </si>
  <si>
    <t>BN44TB2</t>
  </si>
  <si>
    <t>TaskUs, Inc. Class A</t>
  </si>
  <si>
    <t>HEES US</t>
  </si>
  <si>
    <t>B0WR848</t>
  </si>
  <si>
    <t>H&amp;E Equipment Services, Inc.</t>
  </si>
  <si>
    <t>SSTK US</t>
  </si>
  <si>
    <t>B7ZR219</t>
  </si>
  <si>
    <t>Shutterstock, Inc.</t>
  </si>
  <si>
    <t>DCO US</t>
  </si>
  <si>
    <t>2283229</t>
  </si>
  <si>
    <t>Ducommun Incorporated</t>
  </si>
  <si>
    <t>PCRX US</t>
  </si>
  <si>
    <t>B3X26D8</t>
  </si>
  <si>
    <t>Pacira Biosciences, Inc.</t>
  </si>
  <si>
    <t>KN US</t>
  </si>
  <si>
    <t>BJTD9L6</t>
  </si>
  <si>
    <t>Knowles Corp.</t>
  </si>
  <si>
    <t>USM US</t>
  </si>
  <si>
    <t>2918996</t>
  </si>
  <si>
    <t>United States Cellular Corp</t>
  </si>
  <si>
    <t>DCOM US</t>
  </si>
  <si>
    <t>BMFZ702</t>
  </si>
  <si>
    <t>Dime Community Bancshares, Inc.</t>
  </si>
  <si>
    <t>DFIN US</t>
  </si>
  <si>
    <t>BYND5T7</t>
  </si>
  <si>
    <t>Donnelley Financial Solutions, Inc.</t>
  </si>
  <si>
    <t>FBK US</t>
  </si>
  <si>
    <t>BYY5Z69</t>
  </si>
  <si>
    <t>FB Financial Corporation</t>
  </si>
  <si>
    <t>PJT US</t>
  </si>
  <si>
    <t>BYNWB63</t>
  </si>
  <si>
    <t>PJT Partners, Inc. Class A</t>
  </si>
  <si>
    <t>KW US</t>
  </si>
  <si>
    <t>B298495</t>
  </si>
  <si>
    <t>Kennedy-Wilson Holdings, Inc.</t>
  </si>
  <si>
    <t>FORM US</t>
  </si>
  <si>
    <t>2891826</t>
  </si>
  <si>
    <t>FormFactor, Inc.</t>
  </si>
  <si>
    <t>ANDE US</t>
  </si>
  <si>
    <t>2274922</t>
  </si>
  <si>
    <t>Andersons, Inc.</t>
  </si>
  <si>
    <t>EAT US</t>
  </si>
  <si>
    <t>2193544</t>
  </si>
  <si>
    <t>Brinker International, Inc.</t>
  </si>
  <si>
    <t>NXRT US</t>
  </si>
  <si>
    <t>BWC6PW6</t>
  </si>
  <si>
    <t>NexPoint Residential Trust, Inc.</t>
  </si>
  <si>
    <t>GDOT US</t>
  </si>
  <si>
    <t>B3WNNP3</t>
  </si>
  <si>
    <t>Green Dot Corporation Class A</t>
  </si>
  <si>
    <t>PRG US</t>
  </si>
  <si>
    <t>BLFGN66</t>
  </si>
  <si>
    <t>PROG Holdings, Inc.</t>
  </si>
  <si>
    <t>ITGR US</t>
  </si>
  <si>
    <t>BD06LM7</t>
  </si>
  <si>
    <t>Integer Holdings Corporation</t>
  </si>
  <si>
    <t>IIIN US</t>
  </si>
  <si>
    <t>2325875</t>
  </si>
  <si>
    <t>Insteel Industries, Inc.</t>
  </si>
  <si>
    <t>SKYW US</t>
  </si>
  <si>
    <t>2814210</t>
  </si>
  <si>
    <t>SkyWest, Inc</t>
  </si>
  <si>
    <t>GDRX US</t>
  </si>
  <si>
    <t>BMTVQT8</t>
  </si>
  <si>
    <t>GoodRx Holdings, Inc. Class A</t>
  </si>
  <si>
    <t>SBCF US</t>
  </si>
  <si>
    <t>BH65L93</t>
  </si>
  <si>
    <t>Seacoast Banking Corporation of Florida</t>
  </si>
  <si>
    <t>TRMK US</t>
  </si>
  <si>
    <t>2340210</t>
  </si>
  <si>
    <t>Trustmark Corporation</t>
  </si>
  <si>
    <t>Six Flags Entertainment Corporation</t>
  </si>
  <si>
    <t>CEIX US</t>
  </si>
  <si>
    <t>BF4L070</t>
  </si>
  <si>
    <t>CONSOL Energy Inc</t>
  </si>
  <si>
    <t>SSP US</t>
  </si>
  <si>
    <t>2862532</t>
  </si>
  <si>
    <t>E. W. Scripps Company Class A</t>
  </si>
  <si>
    <t>FTDR US</t>
  </si>
  <si>
    <t>BFYF094</t>
  </si>
  <si>
    <t>Frontdoor, Inc.</t>
  </si>
  <si>
    <t>GTN US</t>
  </si>
  <si>
    <t>2390817</t>
  </si>
  <si>
    <t>Gray Television, Inc.</t>
  </si>
  <si>
    <t>PLAY US</t>
  </si>
  <si>
    <t>B8SW166</t>
  </si>
  <si>
    <t>Dave &amp; Buster's Entertainment, Inc.</t>
  </si>
  <si>
    <t>ACCO US</t>
  </si>
  <si>
    <t>B0G7SZ5</t>
  </si>
  <si>
    <t>ACCO Brands Corporation</t>
  </si>
  <si>
    <t>BOWL US</t>
  </si>
  <si>
    <t>BPG5F19</t>
  </si>
  <si>
    <t>Bowlero Corp. Class A</t>
  </si>
  <si>
    <t>NWBI US</t>
  </si>
  <si>
    <t>B523Z73</t>
  </si>
  <si>
    <t>Northwest Bancshares, Inc.</t>
  </si>
  <si>
    <t>PLUS US</t>
  </si>
  <si>
    <t>2597748</t>
  </si>
  <si>
    <t>ePlus inc.</t>
  </si>
  <si>
    <t>OCFC US</t>
  </si>
  <si>
    <t>2125901</t>
  </si>
  <si>
    <t>OceanFirst Financial Corp.</t>
  </si>
  <si>
    <t>SWBI US</t>
  </si>
  <si>
    <t>BMYGG87</t>
  </si>
  <si>
    <t>Smith &amp; Wesson Brands, Inc.</t>
  </si>
  <si>
    <t>FCF US</t>
  </si>
  <si>
    <t>2351546</t>
  </si>
  <si>
    <t>First Commonwealth Financial Corporation</t>
  </si>
  <si>
    <t>BRY US</t>
  </si>
  <si>
    <t>BF01Q65</t>
  </si>
  <si>
    <t>Berry Corporation</t>
  </si>
  <si>
    <t>ONEW US</t>
  </si>
  <si>
    <t>BJCYG26</t>
  </si>
  <si>
    <t>OneWater Marine Inc Class A</t>
  </si>
  <si>
    <t>BUSE US</t>
  </si>
  <si>
    <t>BZ1LBM5</t>
  </si>
  <si>
    <t>First Busey Corporation</t>
  </si>
  <si>
    <t>SCVL US</t>
  </si>
  <si>
    <t>2805474</t>
  </si>
  <si>
    <t>Shoe Carnival, Inc.</t>
  </si>
  <si>
    <t>NUS US</t>
  </si>
  <si>
    <t>2616870</t>
  </si>
  <si>
    <t>Nu Skin Enterprises, Inc. Class A</t>
  </si>
  <si>
    <t>TWI US</t>
  </si>
  <si>
    <t>2890265</t>
  </si>
  <si>
    <t>Titan International, Inc.</t>
  </si>
  <si>
    <t>JACK US</t>
  </si>
  <si>
    <t>2344922</t>
  </si>
  <si>
    <t>Jack in the Box Inc.</t>
  </si>
  <si>
    <t>ATLC US</t>
  </si>
  <si>
    <t>B9B9F36</t>
  </si>
  <si>
    <t>Atlanticus Holdings Corp.</t>
  </si>
  <si>
    <t>ADEA US</t>
  </si>
  <si>
    <t>BPMQ8J5</t>
  </si>
  <si>
    <t>Adeia Inc.</t>
  </si>
  <si>
    <t>2469450</t>
  </si>
  <si>
    <t>CCSI US</t>
  </si>
  <si>
    <t>BMXZF55</t>
  </si>
  <si>
    <t>Consensus Cloud Solutions, Inc.</t>
  </si>
  <si>
    <t>RGR US</t>
  </si>
  <si>
    <t>2856289</t>
  </si>
  <si>
    <t>Sturm, Ruger &amp; Company, Inc.</t>
  </si>
  <si>
    <t>MRTN US</t>
  </si>
  <si>
    <t>2568357</t>
  </si>
  <si>
    <t>Marten Transport, Ltd.</t>
  </si>
  <si>
    <t>SONO US</t>
  </si>
  <si>
    <t>BYWPZW7</t>
  </si>
  <si>
    <t>Sonos, Inc.</t>
  </si>
  <si>
    <t>CNOB US</t>
  </si>
  <si>
    <t>BNQ4YF9</t>
  </si>
  <si>
    <t>ConnectOne Bancorp, Inc.</t>
  </si>
  <si>
    <t>AZZ US</t>
  </si>
  <si>
    <t>2067672</t>
  </si>
  <si>
    <t>AZZ Inc.</t>
  </si>
  <si>
    <t>FBNC US</t>
  </si>
  <si>
    <t>2351494</t>
  </si>
  <si>
    <t>First Bancorp</t>
  </si>
  <si>
    <t>PRIM US</t>
  </si>
  <si>
    <t>B1GC200</t>
  </si>
  <si>
    <t>Primoris Services Corporation</t>
  </si>
  <si>
    <t>CSGS US</t>
  </si>
  <si>
    <t>2210885</t>
  </si>
  <si>
    <t>CSG Systems International, Inc.</t>
  </si>
  <si>
    <t>STBA US</t>
  </si>
  <si>
    <t>2781109</t>
  </si>
  <si>
    <t>S&amp;T Bancorp, Inc.</t>
  </si>
  <si>
    <t>BV US</t>
  </si>
  <si>
    <t>BG0ZML1</t>
  </si>
  <si>
    <t>BrightView Holdings, Inc.</t>
  </si>
  <si>
    <t>INVA US</t>
  </si>
  <si>
    <t>BDDXF67</t>
  </si>
  <si>
    <t>Innoviva, Inc.</t>
  </si>
  <si>
    <t>FFWM US</t>
  </si>
  <si>
    <t>BMMVY68</t>
  </si>
  <si>
    <t>First Foundation, Inc.</t>
  </si>
  <si>
    <t>TCBK US</t>
  </si>
  <si>
    <t>2904133</t>
  </si>
  <si>
    <t>TriCo Bancshares</t>
  </si>
  <si>
    <t>TBBK US</t>
  </si>
  <si>
    <t>B05BRL7</t>
  </si>
  <si>
    <t>Bancorp Inc</t>
  </si>
  <si>
    <t>UHT US</t>
  </si>
  <si>
    <t>2927497</t>
  </si>
  <si>
    <t>Universal Health Realty Income Trust</t>
  </si>
  <si>
    <t>MGPI US</t>
  </si>
  <si>
    <t>B6ZJTH3</t>
  </si>
  <si>
    <t>MGP Ingredients, Inc.</t>
  </si>
  <si>
    <t>SRCE US</t>
  </si>
  <si>
    <t>2341848</t>
  </si>
  <si>
    <t>1st Source Corporation</t>
  </si>
  <si>
    <t>CNMD US</t>
  </si>
  <si>
    <t>2216010</t>
  </si>
  <si>
    <t>CONMED Corporation</t>
  </si>
  <si>
    <t>PFBC US</t>
  </si>
  <si>
    <t>2763602</t>
  </si>
  <si>
    <t>Preferred Bank</t>
  </si>
  <si>
    <t>PLAB US</t>
  </si>
  <si>
    <t>2687315</t>
  </si>
  <si>
    <t>Photronics, Inc.</t>
  </si>
  <si>
    <t>RMNI US</t>
  </si>
  <si>
    <t>BDD0HG2</t>
  </si>
  <si>
    <t>Rimini Street Inc Class A</t>
  </si>
  <si>
    <t>AGM US</t>
  </si>
  <si>
    <t>2363381</t>
  </si>
  <si>
    <t>Federal Agricultural Mortgage Corporation Class C</t>
  </si>
  <si>
    <t>MGRC US</t>
  </si>
  <si>
    <t>2551551</t>
  </si>
  <si>
    <t>McGrath RentCorp</t>
  </si>
  <si>
    <t>MGEE US</t>
  </si>
  <si>
    <t>2554163</t>
  </si>
  <si>
    <t>MGE Energy, Inc.</t>
  </si>
  <si>
    <t>KAI US</t>
  </si>
  <si>
    <t>2769978</t>
  </si>
  <si>
    <t>Kadant Inc.</t>
  </si>
  <si>
    <t>MODV US</t>
  </si>
  <si>
    <t>BNDL420</t>
  </si>
  <si>
    <t>ModivCare Inc.</t>
  </si>
  <si>
    <t>EXTR US</t>
  </si>
  <si>
    <t>2407052</t>
  </si>
  <si>
    <t>Extreme Networks, Inc.</t>
  </si>
  <si>
    <t>SCSC US</t>
  </si>
  <si>
    <t>2767756</t>
  </si>
  <si>
    <t>ScanSource, Inc.</t>
  </si>
  <si>
    <t>EVCM US</t>
  </si>
  <si>
    <t>BLD30Q8</t>
  </si>
  <si>
    <t>EverCommerce, Inc.</t>
  </si>
  <si>
    <t>SXC US</t>
  </si>
  <si>
    <t>B3R0638</t>
  </si>
  <si>
    <t>SunCoke Energy, Inc.</t>
  </si>
  <si>
    <t>QCRH US</t>
  </si>
  <si>
    <t>2714257</t>
  </si>
  <si>
    <t>QCR Holdings, Inc.</t>
  </si>
  <si>
    <t>ECVT US</t>
  </si>
  <si>
    <t>BM8NHT2</t>
  </si>
  <si>
    <t>Ecovyst Inc</t>
  </si>
  <si>
    <t>TDS US</t>
  </si>
  <si>
    <t>B6YR5K3</t>
  </si>
  <si>
    <t>Telephone and Data Systems, Inc.</t>
  </si>
  <si>
    <t>METC US</t>
  </si>
  <si>
    <t>CXW US</t>
  </si>
  <si>
    <t>BZ8VC58</t>
  </si>
  <si>
    <t>CoreCivic, Inc.</t>
  </si>
  <si>
    <t>PSMT US</t>
  </si>
  <si>
    <t>2092942</t>
  </si>
  <si>
    <t>PriceSmart, Inc.</t>
  </si>
  <si>
    <t>BRKL US</t>
  </si>
  <si>
    <t>2967675</t>
  </si>
  <si>
    <t>Brookline Bancorp, Inc.</t>
  </si>
  <si>
    <t>ROCK US</t>
  </si>
  <si>
    <t>2369226</t>
  </si>
  <si>
    <t>Gibraltar Industries, Inc.</t>
  </si>
  <si>
    <t>PEBO US</t>
  </si>
  <si>
    <t>2679419</t>
  </si>
  <si>
    <t>Peoples Bancorp Inc.</t>
  </si>
  <si>
    <t>ICFI US</t>
  </si>
  <si>
    <t>B1FP363</t>
  </si>
  <si>
    <t>ICF International, Inc.</t>
  </si>
  <si>
    <t>SITM US</t>
  </si>
  <si>
    <t>BKS48R6</t>
  </si>
  <si>
    <t>SiTime Corporation</t>
  </si>
  <si>
    <t>CENX US</t>
  </si>
  <si>
    <t>2186254</t>
  </si>
  <si>
    <t>Century Aluminum Company</t>
  </si>
  <si>
    <t>OSIS US</t>
  </si>
  <si>
    <t>2111579</t>
  </si>
  <si>
    <t>OSI Systems, Inc.</t>
  </si>
  <si>
    <t>SBSI US</t>
  </si>
  <si>
    <t>2485876</t>
  </si>
  <si>
    <t>Southside Bancshares, Inc.</t>
  </si>
  <si>
    <t>PRDO US</t>
  </si>
  <si>
    <t>BKRQQR9</t>
  </si>
  <si>
    <t>Perdoceo Education Corporation</t>
  </si>
  <si>
    <t>DFH US</t>
  </si>
  <si>
    <t>BMFZ3F9</t>
  </si>
  <si>
    <t>Dream Finders Homes, Inc. Class A</t>
  </si>
  <si>
    <t>HAIN US</t>
  </si>
  <si>
    <t>2492337</t>
  </si>
  <si>
    <t>Hain Celestial Group, Inc.</t>
  </si>
  <si>
    <t>CAKE US</t>
  </si>
  <si>
    <t>2192392</t>
  </si>
  <si>
    <t>Cheesecake Factory Incorporated</t>
  </si>
  <si>
    <t>HAFC US</t>
  </si>
  <si>
    <t>B6TPXR5</t>
  </si>
  <si>
    <t>Hanmi Financial Corporation</t>
  </si>
  <si>
    <t>FCPT US</t>
  </si>
  <si>
    <t>BZ16HK0</t>
  </si>
  <si>
    <t>Four Corners Property Trust, Inc.</t>
  </si>
  <si>
    <t>MTRN US</t>
  </si>
  <si>
    <t>2149622</t>
  </si>
  <si>
    <t>Materion Corporation</t>
  </si>
  <si>
    <t>ETD US</t>
  </si>
  <si>
    <t>2320825</t>
  </si>
  <si>
    <t>Ethan Allen Interiors Inc.</t>
  </si>
  <si>
    <t>BZH US</t>
  </si>
  <si>
    <t>B8KHZT0</t>
  </si>
  <si>
    <t>Beazer Homes USA, Inc.</t>
  </si>
  <si>
    <t>WABC US</t>
  </si>
  <si>
    <t>2950374</t>
  </si>
  <si>
    <t>Westamerica Bancorporation</t>
  </si>
  <si>
    <t>MOV US</t>
  </si>
  <si>
    <t>2643168</t>
  </si>
  <si>
    <t>Movado Group, Inc.</t>
  </si>
  <si>
    <t>MEI US</t>
  </si>
  <si>
    <t>2583297</t>
  </si>
  <si>
    <t>Methode Electronics, Inc.</t>
  </si>
  <si>
    <t>LTC US</t>
  </si>
  <si>
    <t>2498788</t>
  </si>
  <si>
    <t>LTC Properties, Inc.</t>
  </si>
  <si>
    <t>LPRO US</t>
  </si>
  <si>
    <t>BMTD3M6</t>
  </si>
  <si>
    <t>MWA US</t>
  </si>
  <si>
    <t>B15RZR4</t>
  </si>
  <si>
    <t>Mueller Water Products, Inc. Class A</t>
  </si>
  <si>
    <t>BSIG US</t>
  </si>
  <si>
    <t>BJBLBN4</t>
  </si>
  <si>
    <t>BrightSphere Investment Group, Inc.</t>
  </si>
  <si>
    <t>GCMG US</t>
  </si>
  <si>
    <t>BNDQ9Y2</t>
  </si>
  <si>
    <t>GCM Grosvenor, Inc. Class A</t>
  </si>
  <si>
    <t>PFC US</t>
  </si>
  <si>
    <t>BLFBX72</t>
  </si>
  <si>
    <t>Premier Financial Corp.</t>
  </si>
  <si>
    <t>GDEN US</t>
  </si>
  <si>
    <t>BYNH8R8</t>
  </si>
  <si>
    <t>Golden Entertainment, Inc.</t>
  </si>
  <si>
    <t>LKFN US</t>
  </si>
  <si>
    <t>2537528</t>
  </si>
  <si>
    <t>Lakeland Financial Corporation</t>
  </si>
  <si>
    <t>MATV US</t>
  </si>
  <si>
    <t>2782038</t>
  </si>
  <si>
    <t>Mativ Holdings, Inc.</t>
  </si>
  <si>
    <t>TBI US</t>
  </si>
  <si>
    <t>2519849</t>
  </si>
  <si>
    <t>TrueBlue, Inc.</t>
  </si>
  <si>
    <t>UE US</t>
  </si>
  <si>
    <t>BTPSGQ9</t>
  </si>
  <si>
    <t>Urban Edge Properties</t>
  </si>
  <si>
    <t>COLL US</t>
  </si>
  <si>
    <t>BX7RSN3</t>
  </si>
  <si>
    <t>Collegium Pharmaceutical, Inc.</t>
  </si>
  <si>
    <t>HDSN US</t>
  </si>
  <si>
    <t>2730532</t>
  </si>
  <si>
    <t>Hudson Technologies, Inc.</t>
  </si>
  <si>
    <t>VECO US</t>
  </si>
  <si>
    <t>2938422</t>
  </si>
  <si>
    <t>Veeco Instruments Inc.</t>
  </si>
  <si>
    <t>MATW US</t>
  </si>
  <si>
    <t>2568090</t>
  </si>
  <si>
    <t>Matthews International Corporation Class A</t>
  </si>
  <si>
    <t>BGS US</t>
  </si>
  <si>
    <t>B034L49</t>
  </si>
  <si>
    <t>B&amp;G Foods, Inc.</t>
  </si>
  <si>
    <t>SAFE US</t>
  </si>
  <si>
    <t>Safehold Inc.</t>
  </si>
  <si>
    <t>CNXN US</t>
  </si>
  <si>
    <t>2157175</t>
  </si>
  <si>
    <t>PC Connection, Inc.</t>
  </si>
  <si>
    <t>CPK US</t>
  </si>
  <si>
    <t>2190750</t>
  </si>
  <si>
    <t>Chesapeake Utilities Corporation</t>
  </si>
  <si>
    <t>AMPH US</t>
  </si>
  <si>
    <t>BNFWZS4</t>
  </si>
  <si>
    <t>Amphastar Pharmaceuticals, Inc.</t>
  </si>
  <si>
    <t>XRX US</t>
  </si>
  <si>
    <t>BJJD5G3</t>
  </si>
  <si>
    <t>Xerox Holdings Corporation</t>
  </si>
  <si>
    <t>CVLG US</t>
  </si>
  <si>
    <t>2200853</t>
  </si>
  <si>
    <t>Covenant Logistics Group, Inc. Class A</t>
  </si>
  <si>
    <t>AIR US</t>
  </si>
  <si>
    <t>2001119</t>
  </si>
  <si>
    <t>AAR CORP.</t>
  </si>
  <si>
    <t>AMRX US</t>
  </si>
  <si>
    <t>BFNF1D6</t>
  </si>
  <si>
    <t>Amneal Pharmaceuticals, Inc. Class A</t>
  </si>
  <si>
    <t>BANC US</t>
  </si>
  <si>
    <t>BCD47X4</t>
  </si>
  <si>
    <t>Banc of California, Inc.</t>
  </si>
  <si>
    <t>DIN US</t>
  </si>
  <si>
    <t>2456957</t>
  </si>
  <si>
    <t>Dine Brands Global, Inc.</t>
  </si>
  <si>
    <t>ALX US</t>
  </si>
  <si>
    <t>2014021</t>
  </si>
  <si>
    <t>Alexander's, Inc.</t>
  </si>
  <si>
    <t>TRS US</t>
  </si>
  <si>
    <t>B1XHRL4</t>
  </si>
  <si>
    <t>TriMas Corporation</t>
  </si>
  <si>
    <t>UVV US</t>
  </si>
  <si>
    <t>2923804</t>
  </si>
  <si>
    <t>Universal Corp</t>
  </si>
  <si>
    <t>ARHS US</t>
  </si>
  <si>
    <t>BNV08M7</t>
  </si>
  <si>
    <t>Arhaus, Inc. Class A</t>
  </si>
  <si>
    <t>KFRC US</t>
  </si>
  <si>
    <t>2746982</t>
  </si>
  <si>
    <t>Kforce Inc.</t>
  </si>
  <si>
    <t>GIC US</t>
  </si>
  <si>
    <t>BNBY595</t>
  </si>
  <si>
    <t>Global Industrial Company</t>
  </si>
  <si>
    <t>IDCC US</t>
  </si>
  <si>
    <t>2465737</t>
  </si>
  <si>
    <t>InterDigital, Inc.</t>
  </si>
  <si>
    <t>ALG US</t>
  </si>
  <si>
    <t>2021634</t>
  </si>
  <si>
    <t>Alamo Group Inc.</t>
  </si>
  <si>
    <t>TITN US</t>
  </si>
  <si>
    <t>B29H3T5</t>
  </si>
  <si>
    <t>Titan Machinery Inc.</t>
  </si>
  <si>
    <t>HBNC US</t>
  </si>
  <si>
    <t>2949316</t>
  </si>
  <si>
    <t>Horizon Bancorp, Inc.</t>
  </si>
  <si>
    <t>STR US</t>
  </si>
  <si>
    <t>Sitio Royalties Corp. Class A</t>
  </si>
  <si>
    <t>NIC US</t>
  </si>
  <si>
    <t>2012865</t>
  </si>
  <si>
    <t>Nicolet Bankshares, Inc.</t>
  </si>
  <si>
    <t>CLBK US</t>
  </si>
  <si>
    <t>BFMB9P3</t>
  </si>
  <si>
    <t>Columbia Financial, Inc.</t>
  </si>
  <si>
    <t>NX US</t>
  </si>
  <si>
    <t>B2QXCJ9</t>
  </si>
  <si>
    <t>Quanex Building Products Corporation</t>
  </si>
  <si>
    <t>HNI US</t>
  </si>
  <si>
    <t>2435246</t>
  </si>
  <si>
    <t>HNI Corporation</t>
  </si>
  <si>
    <t>HTLD US</t>
  </si>
  <si>
    <t>2414018</t>
  </si>
  <si>
    <t>Heartland Express, Inc.</t>
  </si>
  <si>
    <t>SPB US</t>
  </si>
  <si>
    <t>BDRYFB1</t>
  </si>
  <si>
    <t>Spectrum Brands Holdings, Inc.</t>
  </si>
  <si>
    <t>GCO US</t>
  </si>
  <si>
    <t>2367101</t>
  </si>
  <si>
    <t>Genesco Inc.</t>
  </si>
  <si>
    <t>APOG US</t>
  </si>
  <si>
    <t>2046176</t>
  </si>
  <si>
    <t>Apogee Enterprises, Inc.</t>
  </si>
  <si>
    <t>LOB US</t>
  </si>
  <si>
    <t>BYN5Z59</t>
  </si>
  <si>
    <t>Live Oak Bancshares, Inc.</t>
  </si>
  <si>
    <t>RPAY US</t>
  </si>
  <si>
    <t>BK5TLP3</t>
  </si>
  <si>
    <t>Repay Holdings Corp. Class A</t>
  </si>
  <si>
    <t>CHCO US</t>
  </si>
  <si>
    <t>2161778</t>
  </si>
  <si>
    <t>City Holding Company</t>
  </si>
  <si>
    <t>SUPN US</t>
  </si>
  <si>
    <t>B72ZBG4</t>
  </si>
  <si>
    <t>Supernus Pharmaceuticals, Inc.</t>
  </si>
  <si>
    <t>MGNI US</t>
  </si>
  <si>
    <t>BLPNRR6</t>
  </si>
  <si>
    <t>Magnite, Inc.</t>
  </si>
  <si>
    <t>HSII US</t>
  </si>
  <si>
    <t>2413071</t>
  </si>
  <si>
    <t>Heidrick &amp; Struggles International, Inc.</t>
  </si>
  <si>
    <t>TILE US</t>
  </si>
  <si>
    <t>B86V808</t>
  </si>
  <si>
    <t>Interface, Inc.</t>
  </si>
  <si>
    <t>STEP US</t>
  </si>
  <si>
    <t>BLFDXF6</t>
  </si>
  <si>
    <t>StepStone Group, Inc. Class A</t>
  </si>
  <si>
    <t>BHLB US</t>
  </si>
  <si>
    <t>2606570</t>
  </si>
  <si>
    <t>Berkshire Hills Bancorp, Inc.</t>
  </si>
  <si>
    <t>SAFT US</t>
  </si>
  <si>
    <t>2958538</t>
  </si>
  <si>
    <t>Safety Insurance Group, Inc.</t>
  </si>
  <si>
    <t>BY US</t>
  </si>
  <si>
    <t>BD5G2C9</t>
  </si>
  <si>
    <t>Byline Bancorp, Inc.</t>
  </si>
  <si>
    <t>NVEE US</t>
  </si>
  <si>
    <t>BF5ZVB2</t>
  </si>
  <si>
    <t>NV5 Global Inc</t>
  </si>
  <si>
    <t>CMCO US</t>
  </si>
  <si>
    <t>2211071</t>
  </si>
  <si>
    <t>Columbus McKinnon Corporation</t>
  </si>
  <si>
    <t>RGP US</t>
  </si>
  <si>
    <t>2697853</t>
  </si>
  <si>
    <t>Resources Connection, Inc.</t>
  </si>
  <si>
    <t>STRL US</t>
  </si>
  <si>
    <t>2632876</t>
  </si>
  <si>
    <t>Sterling Infrastructure, Inc.</t>
  </si>
  <si>
    <t>B1XH822</t>
  </si>
  <si>
    <t>TechTarget, Inc.</t>
  </si>
  <si>
    <t>UWMC US</t>
  </si>
  <si>
    <t>BMDJ3B9</t>
  </si>
  <si>
    <t>UWM Holdings Corp. Class A</t>
  </si>
  <si>
    <t>DXLG US</t>
  </si>
  <si>
    <t>B86P8R7</t>
  </si>
  <si>
    <t>Destination XL Group, Inc.</t>
  </si>
  <si>
    <t>ZEUS US</t>
  </si>
  <si>
    <t>2659013</t>
  </si>
  <si>
    <t>Olympic Steel, Inc.</t>
  </si>
  <si>
    <t>MYRG US</t>
  </si>
  <si>
    <t>B3CLS18</t>
  </si>
  <si>
    <t>MYR Group Inc.</t>
  </si>
  <si>
    <t>KOP US</t>
  </si>
  <si>
    <t>B0X46B1</t>
  </si>
  <si>
    <t>Koppers Holdings Inc.</t>
  </si>
  <si>
    <t>RBCAA US</t>
  </si>
  <si>
    <t>2277114</t>
  </si>
  <si>
    <t>Republic Bancorp, Inc. Class A</t>
  </si>
  <si>
    <t>HVT US</t>
  </si>
  <si>
    <t>2414245</t>
  </si>
  <si>
    <t>Haverty Furniture Companies, Inc.</t>
  </si>
  <si>
    <t>HMN US</t>
  </si>
  <si>
    <t>2437112</t>
  </si>
  <si>
    <t>Horace Mann Educators Corporation</t>
  </si>
  <si>
    <t>SYBT US</t>
  </si>
  <si>
    <t>BLY2FB4</t>
  </si>
  <si>
    <t>Stock Yards Bancorp, Inc.</t>
  </si>
  <si>
    <t>ORGO US</t>
  </si>
  <si>
    <t>BF2KYH7</t>
  </si>
  <si>
    <t>Organogenesis Holdings, Inc. Class A</t>
  </si>
  <si>
    <t>MSBI US</t>
  </si>
  <si>
    <t>B6VRG58</t>
  </si>
  <si>
    <t>Midland States Bancorp, Inc.</t>
  </si>
  <si>
    <t>GTY US</t>
  </si>
  <si>
    <t>2698146</t>
  </si>
  <si>
    <t>Getty Realty Corp.</t>
  </si>
  <si>
    <t>NWN US</t>
  </si>
  <si>
    <t>BFNR303</t>
  </si>
  <si>
    <t>Northwest Natural Holding Co.</t>
  </si>
  <si>
    <t>NBHC US</t>
  </si>
  <si>
    <t>B888DV3</t>
  </si>
  <si>
    <t>National Bank Holdings Corporation Class A</t>
  </si>
  <si>
    <t>ANF US</t>
  </si>
  <si>
    <t>2004185</t>
  </si>
  <si>
    <t>Abercrombie &amp; Fitch Co. Class A</t>
  </si>
  <si>
    <t>TR US</t>
  </si>
  <si>
    <t>2896809</t>
  </si>
  <si>
    <t>Tootsie Roll Industries, Inc.</t>
  </si>
  <si>
    <t>CTS US</t>
  </si>
  <si>
    <t>2239244</t>
  </si>
  <si>
    <t>CTS Corporation</t>
  </si>
  <si>
    <t>LRN US</t>
  </si>
  <si>
    <t>BLD5321</t>
  </si>
  <si>
    <t>Stride, Inc.</t>
  </si>
  <si>
    <t>USNA US</t>
  </si>
  <si>
    <t>2267698</t>
  </si>
  <si>
    <t>USANA Health Sciences, Inc.</t>
  </si>
  <si>
    <t>BS7T2S7</t>
  </si>
  <si>
    <t>BDFFBM9</t>
  </si>
  <si>
    <t>Origin Bancorp, Inc.</t>
  </si>
  <si>
    <t>MCB US</t>
  </si>
  <si>
    <t>BDBRDR8</t>
  </si>
  <si>
    <t>Metropolitan Bank Holding Corp.</t>
  </si>
  <si>
    <t>SPTN US</t>
  </si>
  <si>
    <t>BN40158</t>
  </si>
  <si>
    <t>SpartanNash Company</t>
  </si>
  <si>
    <t>ESE US</t>
  </si>
  <si>
    <t>2321583</t>
  </si>
  <si>
    <t>ESCO Technologies Inc.</t>
  </si>
  <si>
    <t>EGY US</t>
  </si>
  <si>
    <t>2933353</t>
  </si>
  <si>
    <t>VAALCO Energy, Inc.</t>
  </si>
  <si>
    <t>CSWI US</t>
  </si>
  <si>
    <t>BYQD1J6</t>
  </si>
  <si>
    <t>CSW Industrials, Inc.</t>
  </si>
  <si>
    <t>WNC US</t>
  </si>
  <si>
    <t>2932048</t>
  </si>
  <si>
    <t>Wabash National Corporation</t>
  </si>
  <si>
    <t>CFFN US</t>
  </si>
  <si>
    <t>B3KWJV0</t>
  </si>
  <si>
    <t>Capitol Federal Financial, Inc.</t>
  </si>
  <si>
    <t>BX3SQS1</t>
  </si>
  <si>
    <t>EXFY US</t>
  </si>
  <si>
    <t>BL98829</t>
  </si>
  <si>
    <t>Expensify, Inc. Class A</t>
  </si>
  <si>
    <t>ASLE US</t>
  </si>
  <si>
    <t>BN2RY85</t>
  </si>
  <si>
    <t>AerSale Corporation</t>
  </si>
  <si>
    <t>SIGA US</t>
  </si>
  <si>
    <t>2107437</t>
  </si>
  <si>
    <t>SIGA Technologies Inc</t>
  </si>
  <si>
    <t>MCRI US</t>
  </si>
  <si>
    <t>2599197</t>
  </si>
  <si>
    <t>Monarch Casino &amp; Resort, Inc.</t>
  </si>
  <si>
    <t>SMP US</t>
  </si>
  <si>
    <t>2838306</t>
  </si>
  <si>
    <t>Standard Motor Products, Inc.</t>
  </si>
  <si>
    <t>CURV US</t>
  </si>
  <si>
    <t>BMBR9W8</t>
  </si>
  <si>
    <t>Torrid Holdings, Inc.</t>
  </si>
  <si>
    <t>RVLV US</t>
  </si>
  <si>
    <t>BJ1FD74</t>
  </si>
  <si>
    <t>Revolve Group, Inc Class A</t>
  </si>
  <si>
    <t>AMWD US</t>
  </si>
  <si>
    <t>2030674</t>
  </si>
  <si>
    <t>American Woodmark Corporation</t>
  </si>
  <si>
    <t>MCFT US</t>
  </si>
  <si>
    <t>BDTYR13</t>
  </si>
  <si>
    <t>Mastercraft Boat Holdings, Inc.</t>
  </si>
  <si>
    <t>JOE US</t>
  </si>
  <si>
    <t>2768663</t>
  </si>
  <si>
    <t>St. Joe Company</t>
  </si>
  <si>
    <t>NAPA US</t>
  </si>
  <si>
    <t>BLH3WV3</t>
  </si>
  <si>
    <t>Duckhorn Portfolio, Inc.</t>
  </si>
  <si>
    <t>RM US</t>
  </si>
  <si>
    <t>B719DK5</t>
  </si>
  <si>
    <t>Regional Management Corp.</t>
  </si>
  <si>
    <t>SXI US</t>
  </si>
  <si>
    <t>2840174</t>
  </si>
  <si>
    <t>Standex International Corporation</t>
  </si>
  <si>
    <t>FFIC US</t>
  </si>
  <si>
    <t>2360111</t>
  </si>
  <si>
    <t>Flushing Financial Corporation</t>
  </si>
  <si>
    <t>KELYA US</t>
  </si>
  <si>
    <t>2487117</t>
  </si>
  <si>
    <t>Kelly Services, Inc. Class A</t>
  </si>
  <si>
    <t>BHE US</t>
  </si>
  <si>
    <t>2090816</t>
  </si>
  <si>
    <t>Benchmark Electronics, Inc.</t>
  </si>
  <si>
    <t>SGRY US</t>
  </si>
  <si>
    <t>BYTC1B2</t>
  </si>
  <si>
    <t>Surgery Partners, Inc.</t>
  </si>
  <si>
    <t>PX US</t>
  </si>
  <si>
    <t>BLB56T1</t>
  </si>
  <si>
    <t>P10, Inc. Class A</t>
  </si>
  <si>
    <t>DNUT US</t>
  </si>
  <si>
    <t>BL97B49</t>
  </si>
  <si>
    <t>Krispy Kreme, Inc.</t>
  </si>
  <si>
    <t>JBGS US</t>
  </si>
  <si>
    <t>BD3BX01</t>
  </si>
  <si>
    <t>JBG SMITH Properties</t>
  </si>
  <si>
    <t>WDFC US</t>
  </si>
  <si>
    <t>2944742</t>
  </si>
  <si>
    <t>WD-40 Company</t>
  </si>
  <si>
    <t>HFWA US</t>
  </si>
  <si>
    <t>2619880</t>
  </si>
  <si>
    <t>Heritage Financial Corporation</t>
  </si>
  <si>
    <t>CTBI US</t>
  </si>
  <si>
    <t>2706470</t>
  </si>
  <si>
    <t>Community Trust Bancorp, Inc.</t>
  </si>
  <si>
    <t>CRMT US</t>
  </si>
  <si>
    <t>2813961</t>
  </si>
  <si>
    <t>America's Car-Mart, Inc.</t>
  </si>
  <si>
    <t>MAC US</t>
  </si>
  <si>
    <t>2543967</t>
  </si>
  <si>
    <t>Macerich Company</t>
  </si>
  <si>
    <t>AKR US</t>
  </si>
  <si>
    <t>2566522</t>
  </si>
  <si>
    <t>Acadia Realty Trust</t>
  </si>
  <si>
    <t>IPI US</t>
  </si>
  <si>
    <t>BMDNMT2</t>
  </si>
  <si>
    <t>Intrepid Potash, Inc.</t>
  </si>
  <si>
    <t>FOUR US</t>
  </si>
  <si>
    <t>BLF0L75</t>
  </si>
  <si>
    <t>Shift4 Payments, Inc. Class A</t>
  </si>
  <si>
    <t>AMTB US</t>
  </si>
  <si>
    <t>BKDSMB5</t>
  </si>
  <si>
    <t>Amerant Bancorp Inc. Class A</t>
  </si>
  <si>
    <t>DTC US</t>
  </si>
  <si>
    <t>BP907S2</t>
  </si>
  <si>
    <t>Solo Brands, Inc. Class A</t>
  </si>
  <si>
    <t>AMAL US</t>
  </si>
  <si>
    <t>BLR7B41</t>
  </si>
  <si>
    <t>Amalgamated Financial Corp</t>
  </si>
  <si>
    <t>TRN US</t>
  </si>
  <si>
    <t>2904627</t>
  </si>
  <si>
    <t>Trinity Industries, Inc.</t>
  </si>
  <si>
    <t>RCUS US</t>
  </si>
  <si>
    <t>BDZT9Y9</t>
  </si>
  <si>
    <t>Arcus Biosciences, Inc.</t>
  </si>
  <si>
    <t>BMDNMR0</t>
  </si>
  <si>
    <t>DAN US</t>
  </si>
  <si>
    <t>B2PFJR3</t>
  </si>
  <si>
    <t>Dana Incorporated</t>
  </si>
  <si>
    <t>JBI US</t>
  </si>
  <si>
    <t>BKPG0T1</t>
  </si>
  <si>
    <t>Janus International Group, Inc.</t>
  </si>
  <si>
    <t>CPF US</t>
  </si>
  <si>
    <t>2230946</t>
  </si>
  <si>
    <t>Central Pacific Financial Corp.</t>
  </si>
  <si>
    <t>AVNS US</t>
  </si>
  <si>
    <t>BFFVV54</t>
  </si>
  <si>
    <t>Avanos Medical, Inc.</t>
  </si>
  <si>
    <t>EIG US</t>
  </si>
  <si>
    <t>B1Q1RR9</t>
  </si>
  <si>
    <t>Employers Holdings, Inc.</t>
  </si>
  <si>
    <t>GVA US</t>
  </si>
  <si>
    <t>2381189</t>
  </si>
  <si>
    <t>Granite Construction Incorporated</t>
  </si>
  <si>
    <t>LNN US</t>
  </si>
  <si>
    <t>2516613</t>
  </si>
  <si>
    <t>Lindsay Corporation</t>
  </si>
  <si>
    <t>ELF US</t>
  </si>
  <si>
    <t>BDDQ975</t>
  </si>
  <si>
    <t>e.l.f. Beauty, Inc.</t>
  </si>
  <si>
    <t>PGC US</t>
  </si>
  <si>
    <t>2307732</t>
  </si>
  <si>
    <t>Peapack-Gladstone Financial Corporation</t>
  </si>
  <si>
    <t>WASH US</t>
  </si>
  <si>
    <t>2942025</t>
  </si>
  <si>
    <t>Washington Trust Bancorp, Inc.</t>
  </si>
  <si>
    <t>AVAV US</t>
  </si>
  <si>
    <t>B1P5YY8</t>
  </si>
  <si>
    <t>AeroVironment, Inc.</t>
  </si>
  <si>
    <t>CRCT US</t>
  </si>
  <si>
    <t>BMXDS27</t>
  </si>
  <si>
    <t>Cricut, Inc. Class A</t>
  </si>
  <si>
    <t>PLMR US</t>
  </si>
  <si>
    <t>BJYLZK6</t>
  </si>
  <si>
    <t>Palomar Holdings, Inc.</t>
  </si>
  <si>
    <t>NABL US</t>
  </si>
  <si>
    <t>BMBR683</t>
  </si>
  <si>
    <t>N-able, Inc.</t>
  </si>
  <si>
    <t>GABC US</t>
  </si>
  <si>
    <t>2502151</t>
  </si>
  <si>
    <t>German American Bancorp, Inc.</t>
  </si>
  <si>
    <t>SCHL US</t>
  </si>
  <si>
    <t>2779234</t>
  </si>
  <si>
    <t>Scholastic Corporation</t>
  </si>
  <si>
    <t>ITRI US</t>
  </si>
  <si>
    <t>2471949</t>
  </si>
  <si>
    <t>Itron, Inc.</t>
  </si>
  <si>
    <t>STRA US</t>
  </si>
  <si>
    <t>BGGJFV8</t>
  </si>
  <si>
    <t>Strategic Education, Inc.</t>
  </si>
  <si>
    <t>ARKO US</t>
  </si>
  <si>
    <t>BMH73N1</t>
  </si>
  <si>
    <t>ARKO Corp</t>
  </si>
  <si>
    <t>IMXI US</t>
  </si>
  <si>
    <t>BG216W6</t>
  </si>
  <si>
    <t>International Money Express, Inc.</t>
  </si>
  <si>
    <t>HLMN US</t>
  </si>
  <si>
    <t>BNT8W21</t>
  </si>
  <si>
    <t>Hillman Solutions Corp.</t>
  </si>
  <si>
    <t>SJW US</t>
  </si>
  <si>
    <t>2811932</t>
  </si>
  <si>
    <t>SJW Group</t>
  </si>
  <si>
    <t>OPY US</t>
  </si>
  <si>
    <t>B42G8D2</t>
  </si>
  <si>
    <t>Oppenheimer Holdings Inc. Class A</t>
  </si>
  <si>
    <t>TNC US</t>
  </si>
  <si>
    <t>2883641</t>
  </si>
  <si>
    <t>Tennant Company</t>
  </si>
  <si>
    <t>SATS US</t>
  </si>
  <si>
    <t>B2NC471</t>
  </si>
  <si>
    <t>EchoStar Corporation Class A</t>
  </si>
  <si>
    <t>UPLD US</t>
  </si>
  <si>
    <t>BS7K7H4</t>
  </si>
  <si>
    <t>Upland Software, Inc.</t>
  </si>
  <si>
    <t>UVSP US</t>
  </si>
  <si>
    <t>2690636</t>
  </si>
  <si>
    <t>Univest Financial Corporation</t>
  </si>
  <si>
    <t>HURN US</t>
  </si>
  <si>
    <t>B018V76</t>
  </si>
  <si>
    <t>Huron Consulting Group Inc.</t>
  </si>
  <si>
    <t>JBSS US</t>
  </si>
  <si>
    <t>2772998</t>
  </si>
  <si>
    <t>John B. Sanfilippo &amp; Son, Inc.</t>
  </si>
  <si>
    <t>ACEL US</t>
  </si>
  <si>
    <t>BK7FYL6</t>
  </si>
  <si>
    <t>Accel Entertainment, Inc. Class A</t>
  </si>
  <si>
    <t>CFB US</t>
  </si>
  <si>
    <t>BK0XBX8</t>
  </si>
  <si>
    <t>CrossFirst Bankshares, Inc.</t>
  </si>
  <si>
    <t>ZIP US</t>
  </si>
  <si>
    <t>BMGH6N3</t>
  </si>
  <si>
    <t>ZipRecruiter, Inc. Class A</t>
  </si>
  <si>
    <t>VREX US</t>
  </si>
  <si>
    <t>BDQYWV1</t>
  </si>
  <si>
    <t>Varex Imaging Corporation</t>
  </si>
  <si>
    <t>EXPI US</t>
  </si>
  <si>
    <t>BDH2902</t>
  </si>
  <si>
    <t>eXp World Holdings, Inc.</t>
  </si>
  <si>
    <t>PRA US</t>
  </si>
  <si>
    <t>2612737</t>
  </si>
  <si>
    <t>ProAssurance Corporation</t>
  </si>
  <si>
    <t>TRST US</t>
  </si>
  <si>
    <t>BN0ZBP7</t>
  </si>
  <si>
    <t>TrustCo Bank Corp NY</t>
  </si>
  <si>
    <t>MNTK US</t>
  </si>
  <si>
    <t>BN6HHQ0</t>
  </si>
  <si>
    <t>Montauk Renewables, Inc.</t>
  </si>
  <si>
    <t>MCBS US</t>
  </si>
  <si>
    <t>BD9MTK0</t>
  </si>
  <si>
    <t>MetroCity Bankshares, Inc.</t>
  </si>
  <si>
    <t>CLW US</t>
  </si>
  <si>
    <t>B3K9Z35</t>
  </si>
  <si>
    <t>Clearwater Paper Corporation</t>
  </si>
  <si>
    <t>UFCS US</t>
  </si>
  <si>
    <t>B4WXG84</t>
  </si>
  <si>
    <t>United Fire Group, Inc.</t>
  </si>
  <si>
    <t>FMBH US</t>
  </si>
  <si>
    <t>B016HX8</t>
  </si>
  <si>
    <t>First Mid Bancshares, Inc.</t>
  </si>
  <si>
    <t>MRC US</t>
  </si>
  <si>
    <t>B7M66F1</t>
  </si>
  <si>
    <t>MRC Global Inc.</t>
  </si>
  <si>
    <t>GSBC US</t>
  </si>
  <si>
    <t>2387002</t>
  </si>
  <si>
    <t>Great Southern Bancorp, Inc.</t>
  </si>
  <si>
    <t>CTKB US</t>
  </si>
  <si>
    <t>BP0TJS2</t>
  </si>
  <si>
    <t>Cytek Biosciences, Inc.</t>
  </si>
  <si>
    <t>MYE US</t>
  </si>
  <si>
    <t>2613086</t>
  </si>
  <si>
    <t>Myers Industries, Inc.</t>
  </si>
  <si>
    <t>MOD US</t>
  </si>
  <si>
    <t>2598354</t>
  </si>
  <si>
    <t>Modine Manufacturing Company</t>
  </si>
  <si>
    <t>DNOW US</t>
  </si>
  <si>
    <t>BMH0MV1</t>
  </si>
  <si>
    <t>ADUS US</t>
  </si>
  <si>
    <t>B55BN47</t>
  </si>
  <si>
    <t>Addus HomeCare Corporation</t>
  </si>
  <si>
    <t>HOV US</t>
  </si>
  <si>
    <t>BJ5KPZ7</t>
  </si>
  <si>
    <t>Hovnanian Enterprises, Inc. Class A</t>
  </si>
  <si>
    <t>FBMS US</t>
  </si>
  <si>
    <t>2184300</t>
  </si>
  <si>
    <t>First Bancshares, Inc.</t>
  </si>
  <si>
    <t>DRH US</t>
  </si>
  <si>
    <t>B090B96</t>
  </si>
  <si>
    <t>DiamondRock Hospitality Company</t>
  </si>
  <si>
    <t>CPRX US</t>
  </si>
  <si>
    <t>B1G7Q03</t>
  </si>
  <si>
    <t>Catalyst Pharmaceuticals, Inc.</t>
  </si>
  <si>
    <t>THRM US</t>
  </si>
  <si>
    <t>B8JFD24</t>
  </si>
  <si>
    <t>Gentherm Incorporated</t>
  </si>
  <si>
    <t>CERT US</t>
  </si>
  <si>
    <t>BM9GT61</t>
  </si>
  <si>
    <t>Certara, Inc.</t>
  </si>
  <si>
    <t>ROIC US</t>
  </si>
  <si>
    <t>B28YD08</t>
  </si>
  <si>
    <t>Retail Opportunity Investments Corp.</t>
  </si>
  <si>
    <t>AAT US</t>
  </si>
  <si>
    <t>B3NTLD4</t>
  </si>
  <si>
    <t>American Assets Trust, Inc.</t>
  </si>
  <si>
    <t>LGND US</t>
  </si>
  <si>
    <t>2501578</t>
  </si>
  <si>
    <t>Ligand Pharmaceuticals Incorporated</t>
  </si>
  <si>
    <t>HWKN US</t>
  </si>
  <si>
    <t>2415594</t>
  </si>
  <si>
    <t>Hawkins, Inc.</t>
  </si>
  <si>
    <t>PUBM US</t>
  </si>
  <si>
    <t>BNHP503</t>
  </si>
  <si>
    <t>PubMatic, Inc. Class A</t>
  </si>
  <si>
    <t>RMR US</t>
  </si>
  <si>
    <t>BZ1N455</t>
  </si>
  <si>
    <t>RMR Group, Inc. Class A</t>
  </si>
  <si>
    <t>KRNY US</t>
  </si>
  <si>
    <t>BY3H7G0</t>
  </si>
  <si>
    <t>Kearny Financial Corp.</t>
  </si>
  <si>
    <t>NEWT US</t>
  </si>
  <si>
    <t>BRWZXQ8</t>
  </si>
  <si>
    <t>HLIT US</t>
  </si>
  <si>
    <t>2510659</t>
  </si>
  <si>
    <t>Harmonic Inc.</t>
  </si>
  <si>
    <t>BELFB US</t>
  </si>
  <si>
    <t>2279897</t>
  </si>
  <si>
    <t>Bel Fuse Inc. Class B</t>
  </si>
  <si>
    <t>NC US</t>
  </si>
  <si>
    <t>2616977</t>
  </si>
  <si>
    <t>NACCO Industries, Inc. Class A</t>
  </si>
  <si>
    <t>CHEF US</t>
  </si>
  <si>
    <t>B63RTD5</t>
  </si>
  <si>
    <t>Chefs' Warehouse, Inc.</t>
  </si>
  <si>
    <t>NFBK US</t>
  </si>
  <si>
    <t>B8NB2R6</t>
  </si>
  <si>
    <t>Northfield Bancorp, Inc.</t>
  </si>
  <si>
    <t>ATEN US</t>
  </si>
  <si>
    <t>BKQVBN6</t>
  </si>
  <si>
    <t>A10 Networks, Inc.</t>
  </si>
  <si>
    <t>VVX US</t>
  </si>
  <si>
    <t>BQS2V17</t>
  </si>
  <si>
    <t>V2X Inc</t>
  </si>
  <si>
    <t>TGI US</t>
  </si>
  <si>
    <t>2893071</t>
  </si>
  <si>
    <t>Triumph Group, Inc.</t>
  </si>
  <si>
    <t>PAHC US</t>
  </si>
  <si>
    <t>BL95N25</t>
  </si>
  <si>
    <t>Phibro Animal Health Corporation Class A</t>
  </si>
  <si>
    <t>CAC US</t>
  </si>
  <si>
    <t>2116659</t>
  </si>
  <si>
    <t>Camden National Corporation</t>
  </si>
  <si>
    <t>PWP US</t>
  </si>
  <si>
    <t>BLFB3Y9</t>
  </si>
  <si>
    <t>Perella Weinberg Partners Class A</t>
  </si>
  <si>
    <t>THFF US</t>
  </si>
  <si>
    <t>2362515</t>
  </si>
  <si>
    <t>First Financial Corporation</t>
  </si>
  <si>
    <t>FISI US</t>
  </si>
  <si>
    <t>2596949</t>
  </si>
  <si>
    <t>Financial Institutions, Inc.</t>
  </si>
  <si>
    <t>GCI US</t>
  </si>
  <si>
    <t>BKPH157</t>
  </si>
  <si>
    <t>Gannett Co., Inc.</t>
  </si>
  <si>
    <t>SKT US</t>
  </si>
  <si>
    <t>2874582</t>
  </si>
  <si>
    <t>XPEL US</t>
  </si>
  <si>
    <t>BJV2ZZ7</t>
  </si>
  <si>
    <t>XPEL, Inc.</t>
  </si>
  <si>
    <t>RBB US</t>
  </si>
  <si>
    <t>B8BBRW8</t>
  </si>
  <si>
    <t>RBB Bancorp</t>
  </si>
  <si>
    <t>REX US</t>
  </si>
  <si>
    <t>2063670</t>
  </si>
  <si>
    <t>REX American Resources Corporation</t>
  </si>
  <si>
    <t>REVG US</t>
  </si>
  <si>
    <t>BDRW1P1</t>
  </si>
  <si>
    <t>REV Group, Inc.</t>
  </si>
  <si>
    <t>SPFI US</t>
  </si>
  <si>
    <t>BGV1W52</t>
  </si>
  <si>
    <t>South Plains Financial Inc</t>
  </si>
  <si>
    <t>CCNE US</t>
  </si>
  <si>
    <t>2619705</t>
  </si>
  <si>
    <t>CNB Financial Corporation</t>
  </si>
  <si>
    <t>BGFV US</t>
  </si>
  <si>
    <t>2958646</t>
  </si>
  <si>
    <t>Big 5 Sporting Goods Corporation</t>
  </si>
  <si>
    <t>EPAC US</t>
  </si>
  <si>
    <t>BH3T5K7</t>
  </si>
  <si>
    <t>Enerpac Tool Group Corp Class A</t>
  </si>
  <si>
    <t>HTBK US</t>
  </si>
  <si>
    <t>2503916</t>
  </si>
  <si>
    <t>Heritage Commerce Corp</t>
  </si>
  <si>
    <t>CTRE US</t>
  </si>
  <si>
    <t>BMP8TL6</t>
  </si>
  <si>
    <t>CareTrust REIT, Inc.</t>
  </si>
  <si>
    <t>SPWH US</t>
  </si>
  <si>
    <t>BLM7DY0</t>
  </si>
  <si>
    <t>Sportsman's Warehouse Holdings, Inc.</t>
  </si>
  <si>
    <t>MOFG US</t>
  </si>
  <si>
    <t>2987178</t>
  </si>
  <si>
    <t>MidWestOne Financial Group, Inc.</t>
  </si>
  <si>
    <t>LZ US</t>
  </si>
  <si>
    <t>B82GC49</t>
  </si>
  <si>
    <t>LegalZoom.com, Inc.</t>
  </si>
  <si>
    <t>BKTPCS7</t>
  </si>
  <si>
    <t>BRDG US</t>
  </si>
  <si>
    <t>BL53YS6</t>
  </si>
  <si>
    <t>Bridge Investment Group Holdings, Inc. Class A</t>
  </si>
  <si>
    <t>LSEA US</t>
  </si>
  <si>
    <t>BKPS5B4</t>
  </si>
  <si>
    <t>Landsea Homes Corporation</t>
  </si>
  <si>
    <t>QTWO US</t>
  </si>
  <si>
    <t>BKM4KV0</t>
  </si>
  <si>
    <t>Q2 Holdings, Inc.</t>
  </si>
  <si>
    <t>FNKO US</t>
  </si>
  <si>
    <t>BF329J9</t>
  </si>
  <si>
    <t>Funko, Inc. Class A</t>
  </si>
  <si>
    <t>RMAX US</t>
  </si>
  <si>
    <t>BF23JJ3</t>
  </si>
  <si>
    <t>RE/MAX Holdings, Inc. Class A</t>
  </si>
  <si>
    <t>ETWO US</t>
  </si>
  <si>
    <t>BM9NG38</t>
  </si>
  <si>
    <t>FORR US</t>
  </si>
  <si>
    <t>2398855</t>
  </si>
  <si>
    <t>Forrester Research, Inc.</t>
  </si>
  <si>
    <t>PDM US</t>
  </si>
  <si>
    <t>B3M3278</t>
  </si>
  <si>
    <t>Piedmont Office Realty Trust, Inc. Class A</t>
  </si>
  <si>
    <t>CLFD US</t>
  </si>
  <si>
    <t>2002059</t>
  </si>
  <si>
    <t>Clearfield, Inc.</t>
  </si>
  <si>
    <t>MSEX US</t>
  </si>
  <si>
    <t>2589466</t>
  </si>
  <si>
    <t>Middlesex Water Company</t>
  </si>
  <si>
    <t>STEL US</t>
  </si>
  <si>
    <t>BQBCZY5</t>
  </si>
  <si>
    <t>Stellar Bancorp, Inc.</t>
  </si>
  <si>
    <t>GBX US</t>
  </si>
  <si>
    <t>2387530</t>
  </si>
  <si>
    <t>Greenbrier Companies, Inc.</t>
  </si>
  <si>
    <t>EQBK US</t>
  </si>
  <si>
    <t>BYZG9Q9</t>
  </si>
  <si>
    <t>Equity Bancshares, Inc. Class A</t>
  </si>
  <si>
    <t>HCKT US</t>
  </si>
  <si>
    <t>2249254</t>
  </si>
  <si>
    <t>Hackett Group, Inc.</t>
  </si>
  <si>
    <t>EZPW US</t>
  </si>
  <si>
    <t>2326287</t>
  </si>
  <si>
    <t>EZCORP, Inc. Class A</t>
  </si>
  <si>
    <t>KAR US</t>
  </si>
  <si>
    <t>B4Y1MH7</t>
  </si>
  <si>
    <t>XNCR US</t>
  </si>
  <si>
    <t>BGCYWN8</t>
  </si>
  <si>
    <t>Xencor, Inc.</t>
  </si>
  <si>
    <t>PLPC US</t>
  </si>
  <si>
    <t>2798466</t>
  </si>
  <si>
    <t>Preformed Line Products Company</t>
  </si>
  <si>
    <t>VERX US</t>
  </si>
  <si>
    <t>BMX6DM1</t>
  </si>
  <si>
    <t>Vertex, Inc. Class A</t>
  </si>
  <si>
    <t>HLLY US</t>
  </si>
  <si>
    <t>BNT8W10</t>
  </si>
  <si>
    <t>Holley Inc.</t>
  </si>
  <si>
    <t>SHYF US</t>
  </si>
  <si>
    <t>BMYGGG5</t>
  </si>
  <si>
    <t>Shyft Group, Inc.</t>
  </si>
  <si>
    <t>PRLB US</t>
  </si>
  <si>
    <t>B6T6J81</t>
  </si>
  <si>
    <t>Proto Labs, Inc.</t>
  </si>
  <si>
    <t>IBCP US</t>
  </si>
  <si>
    <t>2492133</t>
  </si>
  <si>
    <t>Independent Bank Corporation</t>
  </si>
  <si>
    <t>MNRO US</t>
  </si>
  <si>
    <t>2600088</t>
  </si>
  <si>
    <t>BBSI US</t>
  </si>
  <si>
    <t>2082675</t>
  </si>
  <si>
    <t>Barrett Business Services, Inc.</t>
  </si>
  <si>
    <t>FMNB US</t>
  </si>
  <si>
    <t>B019BK2</t>
  </si>
  <si>
    <t>Farmers National Banc Corp.</t>
  </si>
  <si>
    <t>ALGT US</t>
  </si>
  <si>
    <t>B15M2C3</t>
  </si>
  <si>
    <t>Allegiant Travel Company</t>
  </si>
  <si>
    <t>UTZ US</t>
  </si>
  <si>
    <t>BL989M6</t>
  </si>
  <si>
    <t>UTZ Brands, Inc. Class A</t>
  </si>
  <si>
    <t>CMP US</t>
  </si>
  <si>
    <t>2202763</t>
  </si>
  <si>
    <t>Compass Minerals International, Inc.</t>
  </si>
  <si>
    <t>PBI US</t>
  </si>
  <si>
    <t>2690506</t>
  </si>
  <si>
    <t>Pitney Bowes Inc.</t>
  </si>
  <si>
    <t>AHH US</t>
  </si>
  <si>
    <t>B96FTB5</t>
  </si>
  <si>
    <t>Armada Hoffler Properties, Inc.</t>
  </si>
  <si>
    <t>BFST US</t>
  </si>
  <si>
    <t>BF5HDJ0</t>
  </si>
  <si>
    <t>Business First Bancshares, Inc.</t>
  </si>
  <si>
    <t>AGYS US</t>
  </si>
  <si>
    <t>2689162</t>
  </si>
  <si>
    <t>Agilysys, Inc.</t>
  </si>
  <si>
    <t>TPB US</t>
  </si>
  <si>
    <t>BYQ7X92</t>
  </si>
  <si>
    <t>Turning Point Brands Inc</t>
  </si>
  <si>
    <t>CRAI US</t>
  </si>
  <si>
    <t>2240622</t>
  </si>
  <si>
    <t>CRA International, Inc.</t>
  </si>
  <si>
    <t>DEA US</t>
  </si>
  <si>
    <t>BVSS693</t>
  </si>
  <si>
    <t>Easterly Government Properties Inc</t>
  </si>
  <si>
    <t>VICR US</t>
  </si>
  <si>
    <t>2930774</t>
  </si>
  <si>
    <t>Vicor Corporation</t>
  </si>
  <si>
    <t>DH US</t>
  </si>
  <si>
    <t>BMGSDK2</t>
  </si>
  <si>
    <t>Definitive Healthcare Corp. Class A</t>
  </si>
  <si>
    <t>SENEA US</t>
  </si>
  <si>
    <t>2781626</t>
  </si>
  <si>
    <t>Seneca Foods Corporation Class A</t>
  </si>
  <si>
    <t>MITK US</t>
  </si>
  <si>
    <t>2597072</t>
  </si>
  <si>
    <t>Mitek Systems, Inc.</t>
  </si>
  <si>
    <t>CRSR US</t>
  </si>
  <si>
    <t>BMGWSJ8</t>
  </si>
  <si>
    <t>Corsair Gaming, Inc.</t>
  </si>
  <si>
    <t>LEGH US</t>
  </si>
  <si>
    <t>BG5HXX1</t>
  </si>
  <si>
    <t>Legacy Housing Corporation</t>
  </si>
  <si>
    <t>KTOS US</t>
  </si>
  <si>
    <t>2512149</t>
  </si>
  <si>
    <t>Kratos Defense &amp; Security Solutions, Inc.</t>
  </si>
  <si>
    <t>AXL US</t>
  </si>
  <si>
    <t>2382416</t>
  </si>
  <si>
    <t>American Axle &amp; Manufacturing Holdings, Inc.</t>
  </si>
  <si>
    <t>UTL US</t>
  </si>
  <si>
    <t>2925037</t>
  </si>
  <si>
    <t>Unitil Corporation</t>
  </si>
  <si>
    <t>IDT US</t>
  </si>
  <si>
    <t>2757304</t>
  </si>
  <si>
    <t>IDT Corporation Class B</t>
  </si>
  <si>
    <t>MBWM US</t>
  </si>
  <si>
    <t>2620257</t>
  </si>
  <si>
    <t>Mercantile Bank Corporation</t>
  </si>
  <si>
    <t>BFS US</t>
  </si>
  <si>
    <t>2777777</t>
  </si>
  <si>
    <t>Saul Centers, Inc.</t>
  </si>
  <si>
    <t>USPH US</t>
  </si>
  <si>
    <t>2911166</t>
  </si>
  <si>
    <t>U.S. Physical Therapy, Inc.</t>
  </si>
  <si>
    <t>JAKK US</t>
  </si>
  <si>
    <t>BN2R7Z3</t>
  </si>
  <si>
    <t>JAKKS Pacific, Inc.</t>
  </si>
  <si>
    <t>BCBP US</t>
  </si>
  <si>
    <t>2848253</t>
  </si>
  <si>
    <t>BCB Bancorp, Inc.</t>
  </si>
  <si>
    <t>EE US</t>
  </si>
  <si>
    <t>BN2QTD2</t>
  </si>
  <si>
    <t>Excelerate Energy, Inc. Class A</t>
  </si>
  <si>
    <t>WTBA US</t>
  </si>
  <si>
    <t>2408840</t>
  </si>
  <si>
    <t>West Bancorporation, Inc.</t>
  </si>
  <si>
    <t>CWAN US</t>
  </si>
  <si>
    <t>BNZJHY5</t>
  </si>
  <si>
    <t>Clearwater Analytics Holdings, Inc. Class A</t>
  </si>
  <si>
    <t>HONE US</t>
  </si>
  <si>
    <t>BK1KX10</t>
  </si>
  <si>
    <t>HarborOne Bancorp Inc</t>
  </si>
  <si>
    <t>MLNK US</t>
  </si>
  <si>
    <t>BMV7CG3</t>
  </si>
  <si>
    <t>MeridianLink, Inc.</t>
  </si>
  <si>
    <t>BSET US</t>
  </si>
  <si>
    <t>2083526</t>
  </si>
  <si>
    <t>Bassett Furniture Industries, Inc.</t>
  </si>
  <si>
    <t>IESC US</t>
  </si>
  <si>
    <t>BD978B9</t>
  </si>
  <si>
    <t>IES Holdings, Inc.</t>
  </si>
  <si>
    <t>EBF US</t>
  </si>
  <si>
    <t>2316103</t>
  </si>
  <si>
    <t>Ennis, Inc.</t>
  </si>
  <si>
    <t>RICK US</t>
  </si>
  <si>
    <t>BQ0QT80</t>
  </si>
  <si>
    <t>RCI Hospitality Holdings, Inc.</t>
  </si>
  <si>
    <t>BWB US</t>
  </si>
  <si>
    <t>BFMZC67</t>
  </si>
  <si>
    <t>Bridgewater Bancshares, Inc.</t>
  </si>
  <si>
    <t>USLM US</t>
  </si>
  <si>
    <t>2724115</t>
  </si>
  <si>
    <t>United States Lime &amp; Minerals, Inc.</t>
  </si>
  <si>
    <t>OII US</t>
  </si>
  <si>
    <t>2655583</t>
  </si>
  <si>
    <t>Oceaneering International, Inc.</t>
  </si>
  <si>
    <t>ALEX US</t>
  </si>
  <si>
    <t>B827VB2</t>
  </si>
  <si>
    <t>Alexander &amp; Baldwin, Inc.</t>
  </si>
  <si>
    <t>BBW US</t>
  </si>
  <si>
    <t>B034L50</t>
  </si>
  <si>
    <t>OLP US</t>
  </si>
  <si>
    <t>2659615</t>
  </si>
  <si>
    <t>One Liberty Properties, Inc.</t>
  </si>
  <si>
    <t>AROW US</t>
  </si>
  <si>
    <t>2051374</t>
  </si>
  <si>
    <t>Arrow Financial Corporation</t>
  </si>
  <si>
    <t>ERII US</t>
  </si>
  <si>
    <t>B3B5J07</t>
  </si>
  <si>
    <t>Energy Recovery, Inc.</t>
  </si>
  <si>
    <t>BFC US</t>
  </si>
  <si>
    <t>BNZLBS3</t>
  </si>
  <si>
    <t>Bank First Corp</t>
  </si>
  <si>
    <t>DGII US</t>
  </si>
  <si>
    <t>2269661</t>
  </si>
  <si>
    <t>Digi International Inc.</t>
  </si>
  <si>
    <t>NRC US</t>
  </si>
  <si>
    <t>B8W3QK4</t>
  </si>
  <si>
    <t>National Research Corporation</t>
  </si>
  <si>
    <t>FLIC US</t>
  </si>
  <si>
    <t>2355913</t>
  </si>
  <si>
    <t>First of Long Island Corporation</t>
  </si>
  <si>
    <t>THR US</t>
  </si>
  <si>
    <t>B3N6F00</t>
  </si>
  <si>
    <t>Thermon Group Holdings, Inc.</t>
  </si>
  <si>
    <t>AROC US</t>
  </si>
  <si>
    <t>BYRGSX7</t>
  </si>
  <si>
    <t>Archrock Inc.</t>
  </si>
  <si>
    <t>DXPE US</t>
  </si>
  <si>
    <t>2276627</t>
  </si>
  <si>
    <t>DXP Enterprises, Inc.</t>
  </si>
  <si>
    <t>MLAB US</t>
  </si>
  <si>
    <t>2553814</t>
  </si>
  <si>
    <t>Mesa Laboratories, Inc.</t>
  </si>
  <si>
    <t>VSEC US</t>
  </si>
  <si>
    <t>2926773</t>
  </si>
  <si>
    <t>VSE Corporation</t>
  </si>
  <si>
    <t>AMSF US</t>
  </si>
  <si>
    <t>B0PPHS6</t>
  </si>
  <si>
    <t>AMERISAFE, Inc.</t>
  </si>
  <si>
    <t>AMBC US</t>
  </si>
  <si>
    <t>B7ZKH46</t>
  </si>
  <si>
    <t>Ambac Financial Group, Inc.</t>
  </si>
  <si>
    <t>BVS US</t>
  </si>
  <si>
    <t>BD6P6L2</t>
  </si>
  <si>
    <t>Bioventus, Inc. Class A</t>
  </si>
  <si>
    <t>RAMP US</t>
  </si>
  <si>
    <t>BGLN838</t>
  </si>
  <si>
    <t>LiveRamp Holdings, Inc.</t>
  </si>
  <si>
    <t>SMBC US</t>
  </si>
  <si>
    <t>2570501</t>
  </si>
  <si>
    <t>Southern Missouri Bancorp, Inc.</t>
  </si>
  <si>
    <t>INBK US</t>
  </si>
  <si>
    <t>B0406N0</t>
  </si>
  <si>
    <t>First Internet Bancorp</t>
  </si>
  <si>
    <t>DHIL US</t>
  </si>
  <si>
    <t>2801137</t>
  </si>
  <si>
    <t>Diamond Hill Investment Group, Inc.</t>
  </si>
  <si>
    <t>FCBC US</t>
  </si>
  <si>
    <t>2648710</t>
  </si>
  <si>
    <t>First Community Bankshares Inc</t>
  </si>
  <si>
    <t>BMRC US</t>
  </si>
  <si>
    <t>2647375</t>
  </si>
  <si>
    <t>Bank of Marin Bancorp</t>
  </si>
  <si>
    <t>CASS US</t>
  </si>
  <si>
    <t>2086558</t>
  </si>
  <si>
    <t>Cass Information Systems, Inc.</t>
  </si>
  <si>
    <t>PLOW US</t>
  </si>
  <si>
    <t>B3N5WD9</t>
  </si>
  <si>
    <t>Douglas Dynamics, Inc.</t>
  </si>
  <si>
    <t>FIGS US</t>
  </si>
  <si>
    <t>BMXXBD9</t>
  </si>
  <si>
    <t>FIGS, Inc. Class A</t>
  </si>
  <si>
    <t>PINE US</t>
  </si>
  <si>
    <t>BKMQX40</t>
  </si>
  <si>
    <t>Alpine Income Property Trust, Inc.</t>
  </si>
  <si>
    <t>KALU US</t>
  </si>
  <si>
    <t>B15CJ33</t>
  </si>
  <si>
    <t>Kaiser Aluminum Corporation</t>
  </si>
  <si>
    <t>FSBC US</t>
  </si>
  <si>
    <t>BP2C8W6</t>
  </si>
  <si>
    <t>Five Star Bancorp</t>
  </si>
  <si>
    <t>ROAD US</t>
  </si>
  <si>
    <t>BDT5M66</t>
  </si>
  <si>
    <t>Construction Partners, Inc. Class A</t>
  </si>
  <si>
    <t>HIFS US</t>
  </si>
  <si>
    <t>2428439</t>
  </si>
  <si>
    <t>Hingham Institution for Savings</t>
  </si>
  <si>
    <t>AVNW US</t>
  </si>
  <si>
    <t>BZ9NWS6</t>
  </si>
  <si>
    <t>Aviat Networks, Inc.</t>
  </si>
  <si>
    <t>ITIC US</t>
  </si>
  <si>
    <t>2469892</t>
  </si>
  <si>
    <t>Investors Title Company</t>
  </si>
  <si>
    <t>CSV US</t>
  </si>
  <si>
    <t>2177786</t>
  </si>
  <si>
    <t>Carriage Services Inc.</t>
  </si>
  <si>
    <t>GNTY US</t>
  </si>
  <si>
    <t>2503035</t>
  </si>
  <si>
    <t>Guaranty Bancshares, Inc.</t>
  </si>
  <si>
    <t>LOVE US</t>
  </si>
  <si>
    <t>BG88WJ0</t>
  </si>
  <si>
    <t>Lovesac Company</t>
  </si>
  <si>
    <t>TH US</t>
  </si>
  <si>
    <t>BJMYWL7</t>
  </si>
  <si>
    <t>Target Hospitality Corp.</t>
  </si>
  <si>
    <t>AVO US</t>
  </si>
  <si>
    <t>BLNPMM4</t>
  </si>
  <si>
    <t>Mission Produce, Inc.</t>
  </si>
  <si>
    <t>PKBK US</t>
  </si>
  <si>
    <t>2095145</t>
  </si>
  <si>
    <t>Parke Bancorp, Inc.</t>
  </si>
  <si>
    <t>IIIV US</t>
  </si>
  <si>
    <t>BF2G4D1</t>
  </si>
  <si>
    <t>i3 Verticals, Inc. Class A</t>
  </si>
  <si>
    <t>EBTC US</t>
  </si>
  <si>
    <t>B00K2L4</t>
  </si>
  <si>
    <t>Enterprise Bancorp, Inc.</t>
  </si>
  <si>
    <t>ALRS US</t>
  </si>
  <si>
    <t>2679141</t>
  </si>
  <si>
    <t>Alerus Financial Corporation</t>
  </si>
  <si>
    <t>VPG US</t>
  </si>
  <si>
    <t>B603LG3</t>
  </si>
  <si>
    <t>Vishay Precision Group, Inc.</t>
  </si>
  <si>
    <t>DCGO US</t>
  </si>
  <si>
    <t>BKP4P23</t>
  </si>
  <si>
    <t>DocGo Inc.</t>
  </si>
  <si>
    <t>NBN US</t>
  </si>
  <si>
    <t>BJXSDM6</t>
  </si>
  <si>
    <t>Northeast Bank</t>
  </si>
  <si>
    <t>JILL US</t>
  </si>
  <si>
    <t>BN941G6</t>
  </si>
  <si>
    <t>J.Jill, Inc.</t>
  </si>
  <si>
    <t>SNCY US</t>
  </si>
  <si>
    <t>BM8TFC9</t>
  </si>
  <si>
    <t>Sun Country Airlines Holdings, Inc.</t>
  </si>
  <si>
    <t>KE US</t>
  </si>
  <si>
    <t>BRKFN59</t>
  </si>
  <si>
    <t>Kimball Electronics, Inc.</t>
  </si>
  <si>
    <t>GDYN US</t>
  </si>
  <si>
    <t>BLCHF11</t>
  </si>
  <si>
    <t>Grid Dynamics Holdings, Inc. Class A</t>
  </si>
  <si>
    <t>MPB US</t>
  </si>
  <si>
    <t>2618348</t>
  </si>
  <si>
    <t>Mid Penn Bancorp, Inc.</t>
  </si>
  <si>
    <t>UIS US</t>
  </si>
  <si>
    <t>2931595</t>
  </si>
  <si>
    <t>Unisys Corporation</t>
  </si>
  <si>
    <t>CBNK US</t>
  </si>
  <si>
    <t>BGQT8S6</t>
  </si>
  <si>
    <t>Capital Bancorp, Inc.</t>
  </si>
  <si>
    <t>FNLC US</t>
  </si>
  <si>
    <t>2353047</t>
  </si>
  <si>
    <t>First Bancorp, Inc.</t>
  </si>
  <si>
    <t>SMBK US</t>
  </si>
  <si>
    <t>BYVYKX1</t>
  </si>
  <si>
    <t>SmartFinancial, Inc.</t>
  </si>
  <si>
    <t>ESRT US</t>
  </si>
  <si>
    <t>BF321D7</t>
  </si>
  <si>
    <t>Empire State Realty Trust, Inc. Class A</t>
  </si>
  <si>
    <t>CARE US</t>
  </si>
  <si>
    <t>BMWKK45</t>
  </si>
  <si>
    <t>Carter Bankshares, Inc.</t>
  </si>
  <si>
    <t>JOUT US</t>
  </si>
  <si>
    <t>2476847</t>
  </si>
  <si>
    <t>Johnson Outdoors Inc. Class A</t>
  </si>
  <si>
    <t>WINA US</t>
  </si>
  <si>
    <t>2391092</t>
  </si>
  <si>
    <t>Winmark Corporation</t>
  </si>
  <si>
    <t>RDNT US</t>
  </si>
  <si>
    <t>B1JNG19</t>
  </si>
  <si>
    <t>RadNet, Inc.</t>
  </si>
  <si>
    <t>CIVB US</t>
  </si>
  <si>
    <t>BWT3JH3</t>
  </si>
  <si>
    <t>Civista Bancshares, Inc.</t>
  </si>
  <si>
    <t>GRC US</t>
  </si>
  <si>
    <t>2379281</t>
  </si>
  <si>
    <t>Gorman-Rupp Company</t>
  </si>
  <si>
    <t>FBIZ US</t>
  </si>
  <si>
    <t>B0M02F6</t>
  </si>
  <si>
    <t>First Business Financial Services, Inc.</t>
  </si>
  <si>
    <t>UNTY US</t>
  </si>
  <si>
    <t>2083968</t>
  </si>
  <si>
    <t>Unity Bancorp, Inc.</t>
  </si>
  <si>
    <t>ASTE US</t>
  </si>
  <si>
    <t>2060370</t>
  </si>
  <si>
    <t>Astec Industries, Inc.</t>
  </si>
  <si>
    <t>OFLX US</t>
  </si>
  <si>
    <t>B0FPH75</t>
  </si>
  <si>
    <t>Omega Flex, Inc.</t>
  </si>
  <si>
    <t>SHEN US</t>
  </si>
  <si>
    <t>2676692</t>
  </si>
  <si>
    <t>Shenandoah Telecommunications Company</t>
  </si>
  <si>
    <t>HBCP US</t>
  </si>
  <si>
    <t>B39XGV3</t>
  </si>
  <si>
    <t>Home Bancorp, Inc.</t>
  </si>
  <si>
    <t>PCB US</t>
  </si>
  <si>
    <t>BKLTT20</t>
  </si>
  <si>
    <t>PCB Bancorp</t>
  </si>
  <si>
    <t>CDMO US</t>
  </si>
  <si>
    <t>BFMZ4W7</t>
  </si>
  <si>
    <t>Avid Bioservices, Inc.</t>
  </si>
  <si>
    <t>NGVC US</t>
  </si>
  <si>
    <t>B82C9Z7</t>
  </si>
  <si>
    <t>Natural Grocers by Vitamin Cottage, Inc.</t>
  </si>
  <si>
    <t>EVC US</t>
  </si>
  <si>
    <t>2615112</t>
  </si>
  <si>
    <t>Entravision Communications Corporation Class A</t>
  </si>
  <si>
    <t>NWPX US</t>
  </si>
  <si>
    <t>2035925</t>
  </si>
  <si>
    <t>Northwest Pipe Company</t>
  </si>
  <si>
    <t>HCSG US</t>
  </si>
  <si>
    <t>2417619</t>
  </si>
  <si>
    <t>Healthcare Services Group, Inc.</t>
  </si>
  <si>
    <t>BSRR US</t>
  </si>
  <si>
    <t>2586315</t>
  </si>
  <si>
    <t>Sierra Bancorp</t>
  </si>
  <si>
    <t>NSSC US</t>
  </si>
  <si>
    <t>2622253</t>
  </si>
  <si>
    <t>NAPCO Security Technologies, Inc.</t>
  </si>
  <si>
    <t>ASRT US</t>
  </si>
  <si>
    <t>BNGJGH0</t>
  </si>
  <si>
    <t>Assertio Holdings, Inc.</t>
  </si>
  <si>
    <t>VLGEA US</t>
  </si>
  <si>
    <t>2929211</t>
  </si>
  <si>
    <t>Village Super Market, Inc. Class A</t>
  </si>
  <si>
    <t>SFST US</t>
  </si>
  <si>
    <t>2508030</t>
  </si>
  <si>
    <t>Southern First Bancshares, Inc.</t>
  </si>
  <si>
    <t>OSBC US</t>
  </si>
  <si>
    <t>2658429</t>
  </si>
  <si>
    <t>Old Second Bancorp, Inc.</t>
  </si>
  <si>
    <t>DJCO US</t>
  </si>
  <si>
    <t>2251583</t>
  </si>
  <si>
    <t>Daily Journal Corporation</t>
  </si>
  <si>
    <t>SCS US</t>
  </si>
  <si>
    <t>2150420</t>
  </si>
  <si>
    <t>Steelcase Inc. Class A</t>
  </si>
  <si>
    <t>PFIS US</t>
  </si>
  <si>
    <t>2956907</t>
  </si>
  <si>
    <t>Peoples Financial Services Corp.</t>
  </si>
  <si>
    <t>CCBG US</t>
  </si>
  <si>
    <t>2186759</t>
  </si>
  <si>
    <t>Capital City Bank Group, Inc.</t>
  </si>
  <si>
    <t>LMAT US</t>
  </si>
  <si>
    <t>B1G6TJ0</t>
  </si>
  <si>
    <t>LeMaitre Vascular, Inc.</t>
  </si>
  <si>
    <t>CCB US</t>
  </si>
  <si>
    <t>BF7J9X0</t>
  </si>
  <si>
    <t>Coastal Financial Corporation</t>
  </si>
  <si>
    <t>EGHT US</t>
  </si>
  <si>
    <t>2037170</t>
  </si>
  <si>
    <t>8x8, Inc.</t>
  </si>
  <si>
    <t>UEIC US</t>
  </si>
  <si>
    <t>2911683</t>
  </si>
  <si>
    <t>Universal Electronics Inc.</t>
  </si>
  <si>
    <t>HTBI US</t>
  </si>
  <si>
    <t>B84T2F7</t>
  </si>
  <si>
    <t>HomeTrust Bancshares, Inc.</t>
  </si>
  <si>
    <t>AGX US</t>
  </si>
  <si>
    <t>2804501</t>
  </si>
  <si>
    <t>Argan, Inc.</t>
  </si>
  <si>
    <t>MPAA US</t>
  </si>
  <si>
    <t>2861993</t>
  </si>
  <si>
    <t>Motorcar Parts of America, Inc.</t>
  </si>
  <si>
    <t>NTST US</t>
  </si>
  <si>
    <t>BMFLYL0</t>
  </si>
  <si>
    <t>NETSTREIT Corp.</t>
  </si>
  <si>
    <t>FMAO US</t>
  </si>
  <si>
    <t>2120865</t>
  </si>
  <si>
    <t>Farmers &amp; Merchants Bancorp, Inc.</t>
  </si>
  <si>
    <t>CHCT US</t>
  </si>
  <si>
    <t>BXC87C3</t>
  </si>
  <si>
    <t>Community Healthcare Trust Incorporated</t>
  </si>
  <si>
    <t>BWFG US</t>
  </si>
  <si>
    <t>BCRXSS9</t>
  </si>
  <si>
    <t>Bankwell Financial Group, Inc.</t>
  </si>
  <si>
    <t>DLHC US</t>
  </si>
  <si>
    <t>B43T7G6</t>
  </si>
  <si>
    <t>DLH Holdings Corp.</t>
  </si>
  <si>
    <t>BBCP US</t>
  </si>
  <si>
    <t>BH3N8W2</t>
  </si>
  <si>
    <t>Concrete Pumping Holdings, Inc. Class A</t>
  </si>
  <si>
    <t>FWRG US</t>
  </si>
  <si>
    <t>BMDTR28</t>
  </si>
  <si>
    <t>First Watch Restaurant Group, Inc.</t>
  </si>
  <si>
    <t>DENN US</t>
  </si>
  <si>
    <t>2250580</t>
  </si>
  <si>
    <t>Denny's Corporation</t>
  </si>
  <si>
    <t>ORRF US</t>
  </si>
  <si>
    <t>B019FW2</t>
  </si>
  <si>
    <t>Orrstown Financial Services, Inc.</t>
  </si>
  <si>
    <t>WSBF US</t>
  </si>
  <si>
    <t>BJ7BVV6</t>
  </si>
  <si>
    <t>Waterstone Financial, Inc.</t>
  </si>
  <si>
    <t>CVGI US</t>
  </si>
  <si>
    <t>B02GMS7</t>
  </si>
  <si>
    <t>Commercial Vehicle Group, Inc.</t>
  </si>
  <si>
    <t>WRLD US</t>
  </si>
  <si>
    <t>2981181</t>
  </si>
  <si>
    <t>World Acceptance Corporation</t>
  </si>
  <si>
    <t>UFPT US</t>
  </si>
  <si>
    <t>2908652</t>
  </si>
  <si>
    <t>UFP Technologies, Inc.</t>
  </si>
  <si>
    <t>FF US</t>
  </si>
  <si>
    <t>B3BBRD4</t>
  </si>
  <si>
    <t>FutureFuel Corp.</t>
  </si>
  <si>
    <t>WTTR US</t>
  </si>
  <si>
    <t>BDHSLL5</t>
  </si>
  <si>
    <t>JMSB US</t>
  </si>
  <si>
    <t>BF04JD2</t>
  </si>
  <si>
    <t>John Marshall Bancorp, Inc.</t>
  </si>
  <si>
    <t>ENFN US</t>
  </si>
  <si>
    <t>BLB56Z7</t>
  </si>
  <si>
    <t>Enfusion, Inc. Class A</t>
  </si>
  <si>
    <t>ANIP US</t>
  </si>
  <si>
    <t>BCDWBX6</t>
  </si>
  <si>
    <t>ANI Pharmaceuticals, Inc.</t>
  </si>
  <si>
    <t>OLO US</t>
  </si>
  <si>
    <t>BMFNRG2</t>
  </si>
  <si>
    <t>Olo, Inc. Class A</t>
  </si>
  <si>
    <t>GCBC US</t>
  </si>
  <si>
    <t>2647751</t>
  </si>
  <si>
    <t>Greene County Bancorp, Inc.</t>
  </si>
  <si>
    <t>QNST US</t>
  </si>
  <si>
    <t>B3PGPB9</t>
  </si>
  <si>
    <t>QuinStreet, Inc.</t>
  </si>
  <si>
    <t>NRIM US</t>
  </si>
  <si>
    <t>2640277</t>
  </si>
  <si>
    <t>Northrim BanCorp, Inc.</t>
  </si>
  <si>
    <t>PDFS US</t>
  </si>
  <si>
    <t>2782425</t>
  </si>
  <si>
    <t>PDF Solutions, Inc.</t>
  </si>
  <si>
    <t>MTW US</t>
  </si>
  <si>
    <t>BDFCGV4</t>
  </si>
  <si>
    <t>Manitowoc Company, Inc.</t>
  </si>
  <si>
    <t>ACNB US</t>
  </si>
  <si>
    <t>2412012</t>
  </si>
  <si>
    <t>ACNB Corporation</t>
  </si>
  <si>
    <t>FSBW US</t>
  </si>
  <si>
    <t>B4Z5FD5</t>
  </si>
  <si>
    <t>FS Bancorp, Inc.</t>
  </si>
  <si>
    <t>POWW US</t>
  </si>
  <si>
    <t>BD8GP05</t>
  </si>
  <si>
    <t>AMMO Inc</t>
  </si>
  <si>
    <t>FLWS US</t>
  </si>
  <si>
    <t>2444123</t>
  </si>
  <si>
    <t>1-800-FLOWERS.COM, Inc. Class A</t>
  </si>
  <si>
    <t>VTOL US</t>
  </si>
  <si>
    <t>BMBT0Z4</t>
  </si>
  <si>
    <t>Bristow Group Inc</t>
  </si>
  <si>
    <t>ZYXI US</t>
  </si>
  <si>
    <t>2226042</t>
  </si>
  <si>
    <t>Zynex, Inc.</t>
  </si>
  <si>
    <t>SLP US</t>
  </si>
  <si>
    <t>2122560</t>
  </si>
  <si>
    <t>Simulations Plus, Inc.</t>
  </si>
  <si>
    <t>YORW US</t>
  </si>
  <si>
    <t>2425292</t>
  </si>
  <si>
    <t>York Water Company</t>
  </si>
  <si>
    <t>CEVA US</t>
  </si>
  <si>
    <t>2986937</t>
  </si>
  <si>
    <t>CEVA, Inc.</t>
  </si>
  <si>
    <t>QUAD US</t>
  </si>
  <si>
    <t>B3YM983</t>
  </si>
  <si>
    <t>Quad/Graphics, Inc. Class A</t>
  </si>
  <si>
    <t>RCMT US</t>
  </si>
  <si>
    <t>2718969</t>
  </si>
  <si>
    <t>RCM Technologies, Inc.</t>
  </si>
  <si>
    <t>2414717</t>
  </si>
  <si>
    <t>NATR US</t>
  </si>
  <si>
    <t>2627816</t>
  </si>
  <si>
    <t>Nature's Sunshine Products, Inc.</t>
  </si>
  <si>
    <t>III US</t>
  </si>
  <si>
    <t>B1R0CV4</t>
  </si>
  <si>
    <t>Information Services Group, Inc.</t>
  </si>
  <si>
    <t>ARTNA US</t>
  </si>
  <si>
    <t>2418258</t>
  </si>
  <si>
    <t>Artesian Resources Corporation Class A</t>
  </si>
  <si>
    <t>FPI US</t>
  </si>
  <si>
    <t>BKZH191</t>
  </si>
  <si>
    <t>Farmland Partners Inc</t>
  </si>
  <si>
    <t>LYTS US</t>
  </si>
  <si>
    <t>2499026</t>
  </si>
  <si>
    <t>LSI Industries Inc.</t>
  </si>
  <si>
    <t>GSHD US</t>
  </si>
  <si>
    <t>BZ2YT30</t>
  </si>
  <si>
    <t>Goosehead Insurance, Inc. Class A</t>
  </si>
  <si>
    <t>FC US</t>
  </si>
  <si>
    <t>2352839</t>
  </si>
  <si>
    <t>Franklin Covey Co.</t>
  </si>
  <si>
    <t>NVEC US</t>
  </si>
  <si>
    <t>2072126</t>
  </si>
  <si>
    <t>NVE Corporation</t>
  </si>
  <si>
    <t>NPK US</t>
  </si>
  <si>
    <t>2626802</t>
  </si>
  <si>
    <t>National Presto Industries, Inc.</t>
  </si>
  <si>
    <t>WSR US</t>
  </si>
  <si>
    <t>B6452T5</t>
  </si>
  <si>
    <t>Whitestone REIT</t>
  </si>
  <si>
    <t>TTI US</t>
  </si>
  <si>
    <t>2884280</t>
  </si>
  <si>
    <t>TETRA Technologies, Inc.</t>
  </si>
  <si>
    <t>FVCB US</t>
  </si>
  <si>
    <t>BY7RH33</t>
  </si>
  <si>
    <t>FVCBankcorp, Inc.</t>
  </si>
  <si>
    <t>RELL US</t>
  </si>
  <si>
    <t>2736109</t>
  </si>
  <si>
    <t>Richardson Electronics, Ltd.</t>
  </si>
  <si>
    <t>LQDT US</t>
  </si>
  <si>
    <t>B0ZN8Z4</t>
  </si>
  <si>
    <t>Liquidity Services, Inc.</t>
  </si>
  <si>
    <t>CCRD US</t>
  </si>
  <si>
    <t>2453419</t>
  </si>
  <si>
    <t>CoreCard Corporation</t>
  </si>
  <si>
    <t>2029575</t>
  </si>
  <si>
    <t>IMMR US</t>
  </si>
  <si>
    <t>2517854</t>
  </si>
  <si>
    <t>Immersion Corporation</t>
  </si>
  <si>
    <t>HSTM US</t>
  </si>
  <si>
    <t>2577870</t>
  </si>
  <si>
    <t>HealthStream, Inc.</t>
  </si>
  <si>
    <t>CZNC US</t>
  </si>
  <si>
    <t>2420662</t>
  </si>
  <si>
    <t>Citizens &amp; Northern Corporation</t>
  </si>
  <si>
    <t>UTMD US</t>
  </si>
  <si>
    <t>2925899</t>
  </si>
  <si>
    <t>Utah Medical Products, Inc.</t>
  </si>
  <si>
    <t>SHBI US</t>
  </si>
  <si>
    <t>2748869</t>
  </si>
  <si>
    <t>Shore Bancshares, Inc.</t>
  </si>
  <si>
    <t>ARIS US</t>
  </si>
  <si>
    <t>BNV0RQ4</t>
  </si>
  <si>
    <t>Aris Water Solutions, Inc. Class A</t>
  </si>
  <si>
    <t>CECO US</t>
  </si>
  <si>
    <t>2011970</t>
  </si>
  <si>
    <t>CECO Environmental Corp.</t>
  </si>
  <si>
    <t>ESQ US</t>
  </si>
  <si>
    <t>BD5G1Z5</t>
  </si>
  <si>
    <t>Esquire Financial Holdings, Inc.</t>
  </si>
  <si>
    <t>CLAR US</t>
  </si>
  <si>
    <t>BF5QHG2</t>
  </si>
  <si>
    <t>Clarus Corporation</t>
  </si>
  <si>
    <t>AEHR US</t>
  </si>
  <si>
    <t>2096977</t>
  </si>
  <si>
    <t>Aehr Test Systems</t>
  </si>
  <si>
    <t>COCO US</t>
  </si>
  <si>
    <t>BMHRMK1</t>
  </si>
  <si>
    <t>Vita Coco Company, Inc.</t>
  </si>
  <si>
    <t>TRNS US</t>
  </si>
  <si>
    <t>2901714</t>
  </si>
  <si>
    <t>Transcat, Inc.</t>
  </si>
  <si>
    <t>BCML US</t>
  </si>
  <si>
    <t>BYSTY59</t>
  </si>
  <si>
    <t>BayCom Corp.</t>
  </si>
  <si>
    <t>VNDA US</t>
  </si>
  <si>
    <t>B12W3P6</t>
  </si>
  <si>
    <t>Vanda Pharmaceuticals Inc.</t>
  </si>
  <si>
    <t>RCKY US</t>
  </si>
  <si>
    <t>2746915</t>
  </si>
  <si>
    <t>Rocky Brands, Inc.</t>
  </si>
  <si>
    <t>LOCO US</t>
  </si>
  <si>
    <t>BP857F5</t>
  </si>
  <si>
    <t>El Pollo Loco Holdings Inc</t>
  </si>
  <si>
    <t>FRST US</t>
  </si>
  <si>
    <t>BMTRDW8</t>
  </si>
  <si>
    <t>Primis Financial Corp.</t>
  </si>
  <si>
    <t>IRMD US</t>
  </si>
  <si>
    <t>BP4GNJ8</t>
  </si>
  <si>
    <t>IRadimed Corp.</t>
  </si>
  <si>
    <t>MVBF US</t>
  </si>
  <si>
    <t>B00BYZ5</t>
  </si>
  <si>
    <t>MVB Financial Corp.</t>
  </si>
  <si>
    <t>SMLR US</t>
  </si>
  <si>
    <t>BJ36RP1</t>
  </si>
  <si>
    <t>Semler Scientific, Inc.</t>
  </si>
  <si>
    <t>WLDN US</t>
  </si>
  <si>
    <t>B1HP598</t>
  </si>
  <si>
    <t>Willdan Group, Inc.</t>
  </si>
  <si>
    <t>PNTG US</t>
  </si>
  <si>
    <t>BKTC976</t>
  </si>
  <si>
    <t>Pennant Group Inc</t>
  </si>
  <si>
    <t>MLR US</t>
  </si>
  <si>
    <t>2801193</t>
  </si>
  <si>
    <t>Miller Industries, Inc.</t>
  </si>
  <si>
    <t>OOMA US</t>
  </si>
  <si>
    <t>BY7R2L6</t>
  </si>
  <si>
    <t>Ooma Inc</t>
  </si>
  <si>
    <t>SEAT US</t>
  </si>
  <si>
    <t>BL6C9P4</t>
  </si>
  <si>
    <t>Vivid Seats Inc. Class A</t>
  </si>
  <si>
    <t>CVGW US</t>
  </si>
  <si>
    <t>2859200</t>
  </si>
  <si>
    <t>Calavo Growers, Inc.</t>
  </si>
  <si>
    <t>CBAN US</t>
  </si>
  <si>
    <t>2492917</t>
  </si>
  <si>
    <t>Colony Bankcorp, Inc.</t>
  </si>
  <si>
    <t>DSGR US</t>
  </si>
  <si>
    <t>2508126</t>
  </si>
  <si>
    <t>Distribution Solutions Group, Inc.</t>
  </si>
  <si>
    <t>LTRX US</t>
  </si>
  <si>
    <t>2616085</t>
  </si>
  <si>
    <t>Lantronix, Inc.</t>
  </si>
  <si>
    <t>BD93QN5</t>
  </si>
  <si>
    <t>EWCZ US</t>
  </si>
  <si>
    <t>BKVK9N4</t>
  </si>
  <si>
    <t>European Wax Center, Inc. Class A</t>
  </si>
  <si>
    <t>FARO US</t>
  </si>
  <si>
    <t>2106661</t>
  </si>
  <si>
    <t>FARO Technologies, Inc.</t>
  </si>
  <si>
    <t>PVBC US</t>
  </si>
  <si>
    <t>BJM0H98</t>
  </si>
  <si>
    <t>Provident Bancorp Inc</t>
  </si>
  <si>
    <t>BAND US</t>
  </si>
  <si>
    <t>BD3FZ18</t>
  </si>
  <si>
    <t>Bandwidth Inc. Class A</t>
  </si>
  <si>
    <t>STKS US</t>
  </si>
  <si>
    <t>BNKH4B0</t>
  </si>
  <si>
    <t>ONE Group Hospitality, Inc.</t>
  </si>
  <si>
    <t>FRPH US</t>
  </si>
  <si>
    <t>BTCB1W2</t>
  </si>
  <si>
    <t>FRP Holdings Inc</t>
  </si>
  <si>
    <t>TRC US</t>
  </si>
  <si>
    <t>2880448</t>
  </si>
  <si>
    <t>Tejon Ranch Co.</t>
  </si>
  <si>
    <t>EGAN US</t>
  </si>
  <si>
    <t>2260523</t>
  </si>
  <si>
    <t>eGain Corporation</t>
  </si>
  <si>
    <t>ALTG US</t>
  </si>
  <si>
    <t>BLLCYB0</t>
  </si>
  <si>
    <t>Alta Equipment Group, Inc.</t>
  </si>
  <si>
    <t>POWL US</t>
  </si>
  <si>
    <t>2697422</t>
  </si>
  <si>
    <t>Powell Industries, Inc.</t>
  </si>
  <si>
    <t>SAMG US</t>
  </si>
  <si>
    <t>B8XBPS8</t>
  </si>
  <si>
    <t>Silvercrest Asset Management Group Inc. Class A</t>
  </si>
  <si>
    <t>LINC US</t>
  </si>
  <si>
    <t>B0BV2Y9</t>
  </si>
  <si>
    <t>Lincoln Educational Services Corporation</t>
  </si>
  <si>
    <t>MRAM US</t>
  </si>
  <si>
    <t>BDBBW73</t>
  </si>
  <si>
    <t>Everspin Technologies, Inc.</t>
  </si>
  <si>
    <t>PKE US</t>
  </si>
  <si>
    <t>BK9TGC1</t>
  </si>
  <si>
    <t>Park Aerospace Corp.</t>
  </si>
  <si>
    <t>OFIX US</t>
  </si>
  <si>
    <t>BGGJFT6</t>
  </si>
  <si>
    <t>Orthofix Medical, Inc.</t>
  </si>
  <si>
    <t>PHX US</t>
  </si>
  <si>
    <t>BMH6CV9</t>
  </si>
  <si>
    <t>PHX Minerals Inc. Class A</t>
  </si>
  <si>
    <t>KODK US</t>
  </si>
  <si>
    <t>BDZDSJ9</t>
  </si>
  <si>
    <t>Eastman Kodak Company</t>
  </si>
  <si>
    <t>PAY US</t>
  </si>
  <si>
    <t>BMBP1P9</t>
  </si>
  <si>
    <t>Paymentus Holdings, Inc Class A</t>
  </si>
  <si>
    <t>OPRX US</t>
  </si>
  <si>
    <t>BF5MM09</t>
  </si>
  <si>
    <t>OptimizeRx Corporation</t>
  </si>
  <si>
    <t>RBBN US</t>
  </si>
  <si>
    <t>BD2BLX1</t>
  </si>
  <si>
    <t>Ribbon Communications, Inc.</t>
  </si>
  <si>
    <t>BOOM US</t>
  </si>
  <si>
    <t>BYN8NH6</t>
  </si>
  <si>
    <t>DMC Global Inc.</t>
  </si>
  <si>
    <t>PCYO US</t>
  </si>
  <si>
    <t>B00YZY0</t>
  </si>
  <si>
    <t>Pure Cycle Corporation</t>
  </si>
  <si>
    <t>CTO US</t>
  </si>
  <si>
    <t>BN7JWR1</t>
  </si>
  <si>
    <t>CTO Realty Growth Inc</t>
  </si>
  <si>
    <t>SGC US</t>
  </si>
  <si>
    <t>2864301</t>
  </si>
  <si>
    <t>Superior Group of Companies, Inc.</t>
  </si>
  <si>
    <t>DGICA US</t>
  </si>
  <si>
    <t>2752730</t>
  </si>
  <si>
    <t>Donegal Group Inc. Class A</t>
  </si>
  <si>
    <t>AMPY US</t>
  </si>
  <si>
    <t>BK598S5</t>
  </si>
  <si>
    <t>Amplify Energy Corp.</t>
  </si>
  <si>
    <t>UTI US</t>
  </si>
  <si>
    <t>2002543</t>
  </si>
  <si>
    <t>Universal Technical Institute, Inc.</t>
  </si>
  <si>
    <t>AOUT US</t>
  </si>
  <si>
    <t>BMDMZV2</t>
  </si>
  <si>
    <t>American Outdoor Brands, Inc.</t>
  </si>
  <si>
    <t>LUNA US</t>
  </si>
  <si>
    <t>B142B50</t>
  </si>
  <si>
    <t>Luna Innovations Incorporated</t>
  </si>
  <si>
    <t>PSTL US</t>
  </si>
  <si>
    <t>BKBS530</t>
  </si>
  <si>
    <t>Postal Realty Trust, Inc. Class A</t>
  </si>
  <si>
    <t>JYNT US</t>
  </si>
  <si>
    <t>BRK0127</t>
  </si>
  <si>
    <t>DHX US</t>
  </si>
  <si>
    <t>BWX70S9</t>
  </si>
  <si>
    <t>DHI Group, Inc.</t>
  </si>
  <si>
    <t>TCBX US</t>
  </si>
  <si>
    <t>BL55Q42</t>
  </si>
  <si>
    <t>Third Coast Bancshares Inc</t>
  </si>
  <si>
    <t>TTSH US</t>
  </si>
  <si>
    <t>B8394K7</t>
  </si>
  <si>
    <t>Tile Shop Holdings, Inc.</t>
  </si>
  <si>
    <t>CATO US</t>
  </si>
  <si>
    <t>2180438</t>
  </si>
  <si>
    <t>Cato Corporation Class A</t>
  </si>
  <si>
    <t>VRA US</t>
  </si>
  <si>
    <t>B4626P4</t>
  </si>
  <si>
    <t>Vera Bradley, Inc.</t>
  </si>
  <si>
    <t>HOFT US</t>
  </si>
  <si>
    <t>2748911</t>
  </si>
  <si>
    <t>Hooker Furnishings Corporation</t>
  </si>
  <si>
    <t>ACMR US</t>
  </si>
  <si>
    <t>BF5C2N2</t>
  </si>
  <si>
    <t>ACM Research, Inc. Class A</t>
  </si>
  <si>
    <t>AHCO US</t>
  </si>
  <si>
    <t>BKDRF35</t>
  </si>
  <si>
    <t>AdaptHealth Corp.</t>
  </si>
  <si>
    <t>AIN US</t>
  </si>
  <si>
    <t>2012757</t>
  </si>
  <si>
    <t>Albany International Corp. Class A</t>
  </si>
  <si>
    <t>ALCO US</t>
  </si>
  <si>
    <t>2016425</t>
  </si>
  <si>
    <t>Alico, Inc.</t>
  </si>
  <si>
    <t>ATLO US</t>
  </si>
  <si>
    <t>B00MZ00</t>
  </si>
  <si>
    <t>Ames National Corporation</t>
  </si>
  <si>
    <t>APPF US</t>
  </si>
  <si>
    <t>BYN7H48</t>
  </si>
  <si>
    <t>AppFolio Inc Class A</t>
  </si>
  <si>
    <t>ARCH US</t>
  </si>
  <si>
    <t>BLB8B95</t>
  </si>
  <si>
    <t>Arch Resources, Inc. Class A</t>
  </si>
  <si>
    <t>ACA US</t>
  </si>
  <si>
    <t>BGPZ5W8</t>
  </si>
  <si>
    <t>Arcosa, Inc.</t>
  </si>
  <si>
    <t>ASUR US</t>
  </si>
  <si>
    <t>2932037</t>
  </si>
  <si>
    <t>Asure Software, Inc.</t>
  </si>
  <si>
    <t>AUB US</t>
  </si>
  <si>
    <t>BFZ9DB8</t>
  </si>
  <si>
    <t>Atlantic Union Bankshares Corporation</t>
  </si>
  <si>
    <t>AVA US</t>
  </si>
  <si>
    <t>2942605</t>
  </si>
  <si>
    <t>Avista Corporation</t>
  </si>
  <si>
    <t>BANF US</t>
  </si>
  <si>
    <t>2078782</t>
  </si>
  <si>
    <t>BancFirst Corporation</t>
  </si>
  <si>
    <t>BFIN US</t>
  </si>
  <si>
    <t>B038282</t>
  </si>
  <si>
    <t>BankFinancial Corporation</t>
  </si>
  <si>
    <t>BANR US</t>
  </si>
  <si>
    <t>2346003</t>
  </si>
  <si>
    <t>Banner Corporation</t>
  </si>
  <si>
    <t>BDC US</t>
  </si>
  <si>
    <t>B01WL78</t>
  </si>
  <si>
    <t>Belden Inc.</t>
  </si>
  <si>
    <t>BRBR US</t>
  </si>
  <si>
    <t>BN70ZC0</t>
  </si>
  <si>
    <t>BellRing Brands, Inc.</t>
  </si>
  <si>
    <t>BH US</t>
  </si>
  <si>
    <t>BDT5ZH8</t>
  </si>
  <si>
    <t>Biglari Holdings, Inc. Class B</t>
  </si>
  <si>
    <t>BCC US</t>
  </si>
  <si>
    <t>B9BP4R1</t>
  </si>
  <si>
    <t>Boise Cascade Co.</t>
  </si>
  <si>
    <t>WHD US</t>
  </si>
  <si>
    <t>BF1GM16</t>
  </si>
  <si>
    <t>Cactus, Inc. Class A</t>
  </si>
  <si>
    <t>CALM US</t>
  </si>
  <si>
    <t>2158781</t>
  </si>
  <si>
    <t>Cal-Maine Foods, Inc.</t>
  </si>
  <si>
    <t>CBZ US</t>
  </si>
  <si>
    <t>2730781</t>
  </si>
  <si>
    <t>CBIZ, Inc.</t>
  </si>
  <si>
    <t>CRNC US</t>
  </si>
  <si>
    <t>BJNPYY6</t>
  </si>
  <si>
    <t>Cerence Inc.</t>
  </si>
  <si>
    <t>CNO US</t>
  </si>
  <si>
    <t>2657750</t>
  </si>
  <si>
    <t>CNO Financial Group, Inc.</t>
  </si>
  <si>
    <t>CNX US</t>
  </si>
  <si>
    <t>BF3FTF4</t>
  </si>
  <si>
    <t>CNX Resources Corporation</t>
  </si>
  <si>
    <t>COLB US</t>
  </si>
  <si>
    <t>2176608</t>
  </si>
  <si>
    <t>Columbia Banking System, Inc.</t>
  </si>
  <si>
    <t>CYH US</t>
  </si>
  <si>
    <t>2600248</t>
  </si>
  <si>
    <t>Community Health Systems, Inc.</t>
  </si>
  <si>
    <t>CVLT US</t>
  </si>
  <si>
    <t>B142B38</t>
  </si>
  <si>
    <t>CRK US</t>
  </si>
  <si>
    <t>BD82PS1</t>
  </si>
  <si>
    <t>Comstock Resources, Inc.</t>
  </si>
  <si>
    <t>CORT US</t>
  </si>
  <si>
    <t>B00SCY1</t>
  </si>
  <si>
    <t>Corcept Therapeutics Incorporated.</t>
  </si>
  <si>
    <t>2756152</t>
  </si>
  <si>
    <t>CBRL US</t>
  </si>
  <si>
    <t>2231091</t>
  </si>
  <si>
    <t>Cracker Barrel Old Country Store, Inc.</t>
  </si>
  <si>
    <t>CRD/A US</t>
  </si>
  <si>
    <t>2232094</t>
  </si>
  <si>
    <t>Crawford &amp; Company Class A</t>
  </si>
  <si>
    <t>CVBF US</t>
  </si>
  <si>
    <t>2160645</t>
  </si>
  <si>
    <t>CVB Financial Corp.</t>
  </si>
  <si>
    <t>DAKT US</t>
  </si>
  <si>
    <t>2254010</t>
  </si>
  <si>
    <t>Daktronics, Inc.</t>
  </si>
  <si>
    <t>DY US</t>
  </si>
  <si>
    <t>2289841</t>
  </si>
  <si>
    <t>Dycom Industries, Inc.</t>
  </si>
  <si>
    <t>ESCA US</t>
  </si>
  <si>
    <t>2321561</t>
  </si>
  <si>
    <t>Escalade, Incorporated</t>
  </si>
  <si>
    <t>FSS US</t>
  </si>
  <si>
    <t>2333986</t>
  </si>
  <si>
    <t>Federal Signal Corporation</t>
  </si>
  <si>
    <t>FRBA US</t>
  </si>
  <si>
    <t>B1VQ1H7</t>
  </si>
  <si>
    <t>First Bank</t>
  </si>
  <si>
    <t>FIBK US</t>
  </si>
  <si>
    <t>B4RGHN0</t>
  </si>
  <si>
    <t>FRME US</t>
  </si>
  <si>
    <t>2342410</t>
  </si>
  <si>
    <t>First Merchants Corporation</t>
  </si>
  <si>
    <t>FSFG US</t>
  </si>
  <si>
    <t>B3DLY42</t>
  </si>
  <si>
    <t>First Savings Financial Group, Inc.</t>
  </si>
  <si>
    <t>FCFS US</t>
  </si>
  <si>
    <t>BMF5Q83</t>
  </si>
  <si>
    <t>FirstCash Holdings, Inc.</t>
  </si>
  <si>
    <t>FWRD US</t>
  </si>
  <si>
    <t>2510790</t>
  </si>
  <si>
    <t>Forward Air Corporation</t>
  </si>
  <si>
    <t>FULT US</t>
  </si>
  <si>
    <t>2356585</t>
  </si>
  <si>
    <t>Fulton Financial Corporation</t>
  </si>
  <si>
    <t>GWRS US</t>
  </si>
  <si>
    <t>BD2ZJQ2</t>
  </si>
  <si>
    <t>Global Water Resources, Inc.</t>
  </si>
  <si>
    <t>LOPE US</t>
  </si>
  <si>
    <t>B3F1XM1</t>
  </si>
  <si>
    <t>Grand Canyon Education, Inc.</t>
  </si>
  <si>
    <t>GO US</t>
  </si>
  <si>
    <t>BK1KWF7</t>
  </si>
  <si>
    <t>Grocery Outlet Holding Corp.</t>
  </si>
  <si>
    <t>HAE US</t>
  </si>
  <si>
    <t>2401195</t>
  </si>
  <si>
    <t>Haemonetics Corporation</t>
  </si>
  <si>
    <t>HBB US</t>
  </si>
  <si>
    <t>BF22688</t>
  </si>
  <si>
    <t>Hamilton Beach Brands Holding Co. Class A</t>
  </si>
  <si>
    <t>HRMY US</t>
  </si>
  <si>
    <t>BKSGZN7</t>
  </si>
  <si>
    <t>Harmony Biosciences Holdings, Inc.</t>
  </si>
  <si>
    <t>HBIO US</t>
  </si>
  <si>
    <t>2694995</t>
  </si>
  <si>
    <t>Harvard Bioscience, Inc.</t>
  </si>
  <si>
    <t>HBT US</t>
  </si>
  <si>
    <t>BJBZRJ4</t>
  </si>
  <si>
    <t>HBT Financial, Inc.</t>
  </si>
  <si>
    <t>HCI US</t>
  </si>
  <si>
    <t>BBN23F5</t>
  </si>
  <si>
    <t>HCI Group, Inc.</t>
  </si>
  <si>
    <t>HUBG US</t>
  </si>
  <si>
    <t>2407632</t>
  </si>
  <si>
    <t>Hub Group, Inc. Class A</t>
  </si>
  <si>
    <t>HURC US</t>
  </si>
  <si>
    <t>2446367</t>
  </si>
  <si>
    <t>Hurco Companies, Inc.</t>
  </si>
  <si>
    <t>PI US</t>
  </si>
  <si>
    <t>BYYGJZ9</t>
  </si>
  <si>
    <t>Impinj, Inc.</t>
  </si>
  <si>
    <t>ILPT US</t>
  </si>
  <si>
    <t>BFFK7S6</t>
  </si>
  <si>
    <t>Industrial Logistics Properties Trust</t>
  </si>
  <si>
    <t>INFN US</t>
  </si>
  <si>
    <t>B1YB5Y4</t>
  </si>
  <si>
    <t>Infinera Corporation</t>
  </si>
  <si>
    <t>NGVT US</t>
  </si>
  <si>
    <t>BD4LHG4</t>
  </si>
  <si>
    <t>Ingevity Corporation</t>
  </si>
  <si>
    <t>IOSP US</t>
  </si>
  <si>
    <t>2245597</t>
  </si>
  <si>
    <t>Innospec Inc.</t>
  </si>
  <si>
    <t>INTA US</t>
  </si>
  <si>
    <t>BP7L594</t>
  </si>
  <si>
    <t>Intapp, Inc.</t>
  </si>
  <si>
    <t>IPAR US</t>
  </si>
  <si>
    <t>2473150</t>
  </si>
  <si>
    <t>IBOC US</t>
  </si>
  <si>
    <t>2243911</t>
  </si>
  <si>
    <t>International Bancshares Corporation</t>
  </si>
  <si>
    <t>JJSF US</t>
  </si>
  <si>
    <t>2469171</t>
  </si>
  <si>
    <t>J &amp; J Snack Foods Corp.</t>
  </si>
  <si>
    <t>KRT US</t>
  </si>
  <si>
    <t>BKDZ6W5</t>
  </si>
  <si>
    <t>Karat Packaging, Inc.</t>
  </si>
  <si>
    <t>KNTK US</t>
  </si>
  <si>
    <t>BLPNQJ1</t>
  </si>
  <si>
    <t>Kinetik Holdings Inc. Class A</t>
  </si>
  <si>
    <t>LAKE US</t>
  </si>
  <si>
    <t>2500951</t>
  </si>
  <si>
    <t>Lakeland Industries, Inc.</t>
  </si>
  <si>
    <t>LCNB US</t>
  </si>
  <si>
    <t>2283917</t>
  </si>
  <si>
    <t>LCNB Corp.</t>
  </si>
  <si>
    <t>LCUT US</t>
  </si>
  <si>
    <t>2515773</t>
  </si>
  <si>
    <t>Lifetime Brands, Inc.</t>
  </si>
  <si>
    <t>LPSN US</t>
  </si>
  <si>
    <t>2577052</t>
  </si>
  <si>
    <t>LivePerson, Inc.</t>
  </si>
  <si>
    <t>MPX US</t>
  </si>
  <si>
    <t>2737102</t>
  </si>
  <si>
    <t>Marine Products Corporation</t>
  </si>
  <si>
    <t>MEC US</t>
  </si>
  <si>
    <t>BJLD0Y4</t>
  </si>
  <si>
    <t>Mayville Engineering Company, Inc.</t>
  </si>
  <si>
    <t>MCY US</t>
  </si>
  <si>
    <t>2578464</t>
  </si>
  <si>
    <t>Mercury General Corporation</t>
  </si>
  <si>
    <t>MRCY US</t>
  </si>
  <si>
    <t>2144047</t>
  </si>
  <si>
    <t>Mercury Systems, Inc.</t>
  </si>
  <si>
    <t>MRBK US</t>
  </si>
  <si>
    <t>BF5R077</t>
  </si>
  <si>
    <t>Meridian Corporation</t>
  </si>
  <si>
    <t>MG US</t>
  </si>
  <si>
    <t>B4WCCG1</t>
  </si>
  <si>
    <t>Mistras Group, Inc.</t>
  </si>
  <si>
    <t>MOG/A US</t>
  </si>
  <si>
    <t>2601218</t>
  </si>
  <si>
    <t>Moog Inc. Class A</t>
  </si>
  <si>
    <t>COOP US</t>
  </si>
  <si>
    <t>BGHKHS1</t>
  </si>
  <si>
    <t>Mr. Cooper Group, Inc.</t>
  </si>
  <si>
    <t>NATH US</t>
  </si>
  <si>
    <t>2622747</t>
  </si>
  <si>
    <t>Nathan's Famous, Inc.</t>
  </si>
  <si>
    <t>NKSH US</t>
  </si>
  <si>
    <t>2532556</t>
  </si>
  <si>
    <t>National Bankshares, Inc.</t>
  </si>
  <si>
    <t>NHI US</t>
  </si>
  <si>
    <t>2626125</t>
  </si>
  <si>
    <t>National Health Investors, Inc.</t>
  </si>
  <si>
    <t>NTCT US</t>
  </si>
  <si>
    <t>2447285</t>
  </si>
  <si>
    <t>NetScout Systems, Inc.</t>
  </si>
  <si>
    <t>OI US</t>
  </si>
  <si>
    <t>BKLKXD2</t>
  </si>
  <si>
    <t>O-I Glass Inc</t>
  </si>
  <si>
    <t>ODC US</t>
  </si>
  <si>
    <t>2657794</t>
  </si>
  <si>
    <t>Oil-Dri Corporation of America</t>
  </si>
  <si>
    <t>ONB US</t>
  </si>
  <si>
    <t>2658441</t>
  </si>
  <si>
    <t>Old National Bancorp</t>
  </si>
  <si>
    <t>OABI US</t>
  </si>
  <si>
    <t>BN13S71</t>
  </si>
  <si>
    <t>OmniAb, Inc.</t>
  </si>
  <si>
    <t>OTTR US</t>
  </si>
  <si>
    <t>2664103</t>
  </si>
  <si>
    <t>Otter Tail Corporation</t>
  </si>
  <si>
    <t>PKOH US</t>
  </si>
  <si>
    <t>2671363</t>
  </si>
  <si>
    <t>Park-Ohio Holdings Corp.</t>
  </si>
  <si>
    <t>PLXS US</t>
  </si>
  <si>
    <t>2692160</t>
  </si>
  <si>
    <t>Plexus Corp.</t>
  </si>
  <si>
    <t>PBH US</t>
  </si>
  <si>
    <t>B0650P3</t>
  </si>
  <si>
    <t>Prestige Consumer Healthcare Inc</t>
  </si>
  <si>
    <t>RMBS US</t>
  </si>
  <si>
    <t>2721967</t>
  </si>
  <si>
    <t>Rambus Inc.</t>
  </si>
  <si>
    <t>RRBI US</t>
  </si>
  <si>
    <t>BJRFD78</t>
  </si>
  <si>
    <t>Red River Bancshares, Inc.</t>
  </si>
  <si>
    <t>RUSHA US</t>
  </si>
  <si>
    <t>2966876</t>
  </si>
  <si>
    <t>Rush Enterprises, Inc. Class A</t>
  </si>
  <si>
    <t>SANM US</t>
  </si>
  <si>
    <t>B92RRW2</t>
  </si>
  <si>
    <t>Sanmina Corporation</t>
  </si>
  <si>
    <t>SHLS US</t>
  </si>
  <si>
    <t>BMDJ085</t>
  </si>
  <si>
    <t>Shoals Technologies Group, Inc. Class A</t>
  </si>
  <si>
    <t>SPXC US</t>
  </si>
  <si>
    <t>BQ1L7V3</t>
  </si>
  <si>
    <t>SPX Technologies, Inc.</t>
  </si>
  <si>
    <t>SMCI US</t>
  </si>
  <si>
    <t>Super Micro Computer, Inc.</t>
  </si>
  <si>
    <t>SRDX US</t>
  </si>
  <si>
    <t>2502678</t>
  </si>
  <si>
    <t>SurModics, Inc.</t>
  </si>
  <si>
    <t>TCMD US</t>
  </si>
  <si>
    <t>BZB1XF2</t>
  </si>
  <si>
    <t>Tactile Systems Technology, Inc.</t>
  </si>
  <si>
    <t>TEX US</t>
  </si>
  <si>
    <t>2884224</t>
  </si>
  <si>
    <t>Terex Corporation</t>
  </si>
  <si>
    <t>TCBI US</t>
  </si>
  <si>
    <t>2977209</t>
  </si>
  <si>
    <t>Texas Capital Bancshares, Inc.</t>
  </si>
  <si>
    <t>TSQ US</t>
  </si>
  <si>
    <t>BP84RX0</t>
  </si>
  <si>
    <t>Townsquare Media, Inc. Class A</t>
  </si>
  <si>
    <t>TZOO US</t>
  </si>
  <si>
    <t>BGDFSM1</t>
  </si>
  <si>
    <t>Travelzoo</t>
  </si>
  <si>
    <t>THS US</t>
  </si>
  <si>
    <t>B095X84</t>
  </si>
  <si>
    <t>TreeHouse Foods, Inc.</t>
  </si>
  <si>
    <t>UNF US</t>
  </si>
  <si>
    <t>2466428</t>
  </si>
  <si>
    <t>UniFirst Corporation</t>
  </si>
  <si>
    <t>UNFI US</t>
  </si>
  <si>
    <t>2895163</t>
  </si>
  <si>
    <t>United Natural Foods, Inc.</t>
  </si>
  <si>
    <t>UVE US</t>
  </si>
  <si>
    <t>2912374</t>
  </si>
  <si>
    <t>Universal Insurance Holdings, Inc.</t>
  </si>
  <si>
    <t>VRRM US</t>
  </si>
  <si>
    <t>BFXX5X8</t>
  </si>
  <si>
    <t>Verra Mobility Corp. Class A</t>
  </si>
  <si>
    <t>VSH US</t>
  </si>
  <si>
    <t>2930149</t>
  </si>
  <si>
    <t>Vishay Intertechnology, Inc.</t>
  </si>
  <si>
    <t>VITL US</t>
  </si>
  <si>
    <t>BL6JSP8</t>
  </si>
  <si>
    <t>Vital Farms, Inc.</t>
  </si>
  <si>
    <t>BNTB3N8</t>
  </si>
  <si>
    <t>VIZIO Holding Corp. Class A</t>
  </si>
  <si>
    <t>WAFD US</t>
  </si>
  <si>
    <t>2941981</t>
  </si>
  <si>
    <t>WMK US</t>
  </si>
  <si>
    <t>2946845</t>
  </si>
  <si>
    <t>Weis Markets, Inc.</t>
  </si>
  <si>
    <t>WNEB US</t>
  </si>
  <si>
    <t>BZCNLM0</t>
  </si>
  <si>
    <t>Western New England Bancorp, Inc.</t>
  </si>
  <si>
    <t>WHG US</t>
  </si>
  <si>
    <t>2958293</t>
  </si>
  <si>
    <t>Westwood Holdings Group, Inc.</t>
  </si>
  <si>
    <t>WLFC US</t>
  </si>
  <si>
    <t>2036779</t>
  </si>
  <si>
    <t>Willis Lease Finance Corporation</t>
  </si>
  <si>
    <t>WSFS US</t>
  </si>
  <si>
    <t>2940375</t>
  </si>
  <si>
    <t>WSFS Financial Corporation</t>
  </si>
  <si>
    <t>XPER US</t>
  </si>
  <si>
    <t>BQV3RS6</t>
  </si>
  <si>
    <t>Xperi Inc</t>
  </si>
  <si>
    <t>YELP US</t>
  </si>
  <si>
    <t>B7KCD72</t>
  </si>
  <si>
    <t>ZUO US</t>
  </si>
  <si>
    <t>BFXZB14</t>
  </si>
  <si>
    <t>Zuora, Inc. Class A</t>
  </si>
  <si>
    <t>BRK/B US</t>
  </si>
  <si>
    <t>2073390</t>
  </si>
  <si>
    <t>Berkshire Hathaway Inc. Class B</t>
  </si>
  <si>
    <t>META US</t>
  </si>
  <si>
    <t>B7TL820</t>
  </si>
  <si>
    <t>AVGO US</t>
  </si>
  <si>
    <t>BDZ78H9</t>
  </si>
  <si>
    <t>Broadcom Inc.</t>
  </si>
  <si>
    <t>WFC US</t>
  </si>
  <si>
    <t>2649100</t>
  </si>
  <si>
    <t>Wells Fargo &amp; Company</t>
  </si>
  <si>
    <t>QUALCOMM Incorporated</t>
  </si>
  <si>
    <t>NVDA US</t>
  </si>
  <si>
    <t>2379504</t>
  </si>
  <si>
    <t>NVIDIA Corporation</t>
  </si>
  <si>
    <t>KO US</t>
  </si>
  <si>
    <t>2206657</t>
  </si>
  <si>
    <t>Coca-Cola Company</t>
  </si>
  <si>
    <t>MU US</t>
  </si>
  <si>
    <t>2588184</t>
  </si>
  <si>
    <t>Micron Technology, Inc.</t>
  </si>
  <si>
    <t>TXN US</t>
  </si>
  <si>
    <t>2885409</t>
  </si>
  <si>
    <t>Texas Instruments Incorporated</t>
  </si>
  <si>
    <t>DHR US</t>
  </si>
  <si>
    <t>2250870</t>
  </si>
  <si>
    <t>Danaher Corporation</t>
  </si>
  <si>
    <t>UNP US</t>
  </si>
  <si>
    <t>2914734</t>
  </si>
  <si>
    <t>Union Pacific Corporation</t>
  </si>
  <si>
    <t>SCHW US</t>
  </si>
  <si>
    <t>2779397</t>
  </si>
  <si>
    <t>Charles Schwab Corp</t>
  </si>
  <si>
    <t>EOG US</t>
  </si>
  <si>
    <t>2318024</t>
  </si>
  <si>
    <t>EOG Resources, Inc.</t>
  </si>
  <si>
    <t>RTX US</t>
  </si>
  <si>
    <t>BM5M5Y3</t>
  </si>
  <si>
    <t>DIS US</t>
  </si>
  <si>
    <t>2270726</t>
  </si>
  <si>
    <t>Walt Disney Company</t>
  </si>
  <si>
    <t>PSX US</t>
  </si>
  <si>
    <t>B78C4Y8</t>
  </si>
  <si>
    <t>Phillips 66</t>
  </si>
  <si>
    <t>BLK US</t>
  </si>
  <si>
    <t>BlackRock, Inc.</t>
  </si>
  <si>
    <t>COST US</t>
  </si>
  <si>
    <t>2701271</t>
  </si>
  <si>
    <t>Costco Wholesale Corporation</t>
  </si>
  <si>
    <t>HON US</t>
  </si>
  <si>
    <t>2020459</t>
  </si>
  <si>
    <t>Honeywell International Inc.</t>
  </si>
  <si>
    <t>NKE US</t>
  </si>
  <si>
    <t>2640147</t>
  </si>
  <si>
    <t>NIKE, Inc. Class B</t>
  </si>
  <si>
    <t>NEE US</t>
  </si>
  <si>
    <t>2328915</t>
  </si>
  <si>
    <t>NextEra Energy, Inc.</t>
  </si>
  <si>
    <t>NFLX US</t>
  </si>
  <si>
    <t>2857817</t>
  </si>
  <si>
    <t>Netflix, Inc.</t>
  </si>
  <si>
    <t>DHI US</t>
  </si>
  <si>
    <t>2250687</t>
  </si>
  <si>
    <t>D.R. Horton, Inc.</t>
  </si>
  <si>
    <t>ADI US</t>
  </si>
  <si>
    <t>2032067</t>
  </si>
  <si>
    <t>Analog Devices, Inc.</t>
  </si>
  <si>
    <t>CRM US</t>
  </si>
  <si>
    <t>2310525</t>
  </si>
  <si>
    <t>Salesforce, Inc.</t>
  </si>
  <si>
    <t>WBA US</t>
  </si>
  <si>
    <t>BTN1Y44</t>
  </si>
  <si>
    <t>Walgreens Boots Alliance, Inc.</t>
  </si>
  <si>
    <t>LEN US</t>
  </si>
  <si>
    <t>2511920</t>
  </si>
  <si>
    <t>Lennar Corporation Class A</t>
  </si>
  <si>
    <t>PLD US</t>
  </si>
  <si>
    <t>B44WZD7</t>
  </si>
  <si>
    <t>Prologis, Inc.</t>
  </si>
  <si>
    <t>CSX US</t>
  </si>
  <si>
    <t>2160753</t>
  </si>
  <si>
    <t>CSX Corporation</t>
  </si>
  <si>
    <t>DUK US</t>
  </si>
  <si>
    <t>B7VD3F2</t>
  </si>
  <si>
    <t>Duke Energy Corporation</t>
  </si>
  <si>
    <t>SO US</t>
  </si>
  <si>
    <t>2829601</t>
  </si>
  <si>
    <t>Southern Company</t>
  </si>
  <si>
    <t>TMUS US</t>
  </si>
  <si>
    <t>B94Q9V0</t>
  </si>
  <si>
    <t>T-Mobile US, Inc.</t>
  </si>
  <si>
    <t>INTU US</t>
  </si>
  <si>
    <t>2459020</t>
  </si>
  <si>
    <t>Intuit Inc.</t>
  </si>
  <si>
    <t>SYK US</t>
  </si>
  <si>
    <t>2853688</t>
  </si>
  <si>
    <t>Stryker Corporation</t>
  </si>
  <si>
    <t>SPGI US</t>
  </si>
  <si>
    <t>BYV2325</t>
  </si>
  <si>
    <t>S&amp;P Global, Inc.</t>
  </si>
  <si>
    <t>D US</t>
  </si>
  <si>
    <t>2542049</t>
  </si>
  <si>
    <t>Dominion Energy Inc</t>
  </si>
  <si>
    <t>BKNG US</t>
  </si>
  <si>
    <t>BDRXDB4</t>
  </si>
  <si>
    <t>Booking Holdings Inc.</t>
  </si>
  <si>
    <t>EMR US</t>
  </si>
  <si>
    <t>2313405</t>
  </si>
  <si>
    <t>Emerson Electric Co.</t>
  </si>
  <si>
    <t>ICE US</t>
  </si>
  <si>
    <t>BFSSDS9</t>
  </si>
  <si>
    <t>Intercontinental Exchange, Inc.</t>
  </si>
  <si>
    <t>MCHP US</t>
  </si>
  <si>
    <t>2592174</t>
  </si>
  <si>
    <t>Microchip Technology Incorporated</t>
  </si>
  <si>
    <t>AMT US</t>
  </si>
  <si>
    <t>B7FBFL2</t>
  </si>
  <si>
    <t>American Tower Corporation</t>
  </si>
  <si>
    <t>CTRA US</t>
  </si>
  <si>
    <t>2162340</t>
  </si>
  <si>
    <t>Coterra Energy Inc.</t>
  </si>
  <si>
    <t>CME US</t>
  </si>
  <si>
    <t>2965839</t>
  </si>
  <si>
    <t>CME Group Inc. Class A</t>
  </si>
  <si>
    <t>ITW US</t>
  </si>
  <si>
    <t>2457552</t>
  </si>
  <si>
    <t>Illinois Tool Works Inc.</t>
  </si>
  <si>
    <t>STT US</t>
  </si>
  <si>
    <t>2842040</t>
  </si>
  <si>
    <t>State Street Corporation</t>
  </si>
  <si>
    <t>GE US</t>
  </si>
  <si>
    <t>BL59CR9</t>
  </si>
  <si>
    <t>KMI US</t>
  </si>
  <si>
    <t>B3NQ4P8</t>
  </si>
  <si>
    <t>Kinder Morgan Inc Class P</t>
  </si>
  <si>
    <t>ON US</t>
  </si>
  <si>
    <t>2583576</t>
  </si>
  <si>
    <t>ON Semiconductor Corporation</t>
  </si>
  <si>
    <t>PH US</t>
  </si>
  <si>
    <t>2671501</t>
  </si>
  <si>
    <t>Parker-Hannifin Corporation</t>
  </si>
  <si>
    <t>CMI US</t>
  </si>
  <si>
    <t>2240202</t>
  </si>
  <si>
    <t>Cummins Inc.</t>
  </si>
  <si>
    <t>ZTS US</t>
  </si>
  <si>
    <t>B95WG16</t>
  </si>
  <si>
    <t>Zoetis, Inc. Class A</t>
  </si>
  <si>
    <t>APD US</t>
  </si>
  <si>
    <t>2011602</t>
  </si>
  <si>
    <t>Air Products and Chemicals, Inc.</t>
  </si>
  <si>
    <t>PCG US</t>
  </si>
  <si>
    <t>2689560</t>
  </si>
  <si>
    <t>PG&amp;E Corporation</t>
  </si>
  <si>
    <t>TROW US</t>
  </si>
  <si>
    <t>2702337</t>
  </si>
  <si>
    <t>T. Rowe Price Group</t>
  </si>
  <si>
    <t>SHW US</t>
  </si>
  <si>
    <t>2804211</t>
  </si>
  <si>
    <t>Sherwin-Williams Company</t>
  </si>
  <si>
    <t>EQH US</t>
  </si>
  <si>
    <t>BKRMR96</t>
  </si>
  <si>
    <t>Equitable Holdings, Inc.</t>
  </si>
  <si>
    <t>SPG US</t>
  </si>
  <si>
    <t>2812452</t>
  </si>
  <si>
    <t>Simon Property Group, Inc.</t>
  </si>
  <si>
    <t>DD US</t>
  </si>
  <si>
    <t>BK0VN47</t>
  </si>
  <si>
    <t>DuPont de Nemours, Inc.</t>
  </si>
  <si>
    <t>APH US</t>
  </si>
  <si>
    <t>2145084</t>
  </si>
  <si>
    <t>Amphenol Corporation Class A</t>
  </si>
  <si>
    <t>SWKS US</t>
  </si>
  <si>
    <t>2961053</t>
  </si>
  <si>
    <t>Skyworks Solutions, Inc.</t>
  </si>
  <si>
    <t>HES US</t>
  </si>
  <si>
    <t>2023748</t>
  </si>
  <si>
    <t>Hess Corporation</t>
  </si>
  <si>
    <t>HBAN US</t>
  </si>
  <si>
    <t>2445966</t>
  </si>
  <si>
    <t>Huntington Bancshares Incorporated</t>
  </si>
  <si>
    <t>ISRG US</t>
  </si>
  <si>
    <t>2871301</t>
  </si>
  <si>
    <t>Intuitive Surgical, Inc.</t>
  </si>
  <si>
    <t>WMB US</t>
  </si>
  <si>
    <t>2967181</t>
  </si>
  <si>
    <t>Williams Companies, Inc.</t>
  </si>
  <si>
    <t>CE US</t>
  </si>
  <si>
    <t>B05MZT4</t>
  </si>
  <si>
    <t>Celanese Corporation</t>
  </si>
  <si>
    <t>NOW US</t>
  </si>
  <si>
    <t>B80NXX8</t>
  </si>
  <si>
    <t>ServiceNow, Inc.</t>
  </si>
  <si>
    <t>PEG US</t>
  </si>
  <si>
    <t>2707677</t>
  </si>
  <si>
    <t>Public Service Enterprise Group Inc</t>
  </si>
  <si>
    <t>MAR US</t>
  </si>
  <si>
    <t>2210614</t>
  </si>
  <si>
    <t>Marriott International, Inc. Class A</t>
  </si>
  <si>
    <t>MCO US</t>
  </si>
  <si>
    <t>2252058</t>
  </si>
  <si>
    <t>Moody's Corporation</t>
  </si>
  <si>
    <t>MSI US</t>
  </si>
  <si>
    <t>B5BKPQ4</t>
  </si>
  <si>
    <t>Motorola Solutions, Inc.</t>
  </si>
  <si>
    <t>LBRDK US</t>
  </si>
  <si>
    <t>BRTLC06</t>
  </si>
  <si>
    <t>Liberty Broadband Corp. Class C</t>
  </si>
  <si>
    <t>XEL US</t>
  </si>
  <si>
    <t>2614807</t>
  </si>
  <si>
    <t>Xcel Energy Inc.</t>
  </si>
  <si>
    <t>HAL US</t>
  </si>
  <si>
    <t>2405302</t>
  </si>
  <si>
    <t>Halliburton Company</t>
  </si>
  <si>
    <t>CCI US</t>
  </si>
  <si>
    <t>BTGQCX1</t>
  </si>
  <si>
    <t>Crown Castle Inc.</t>
  </si>
  <si>
    <t>NVR US</t>
  </si>
  <si>
    <t>2637785</t>
  </si>
  <si>
    <t>NVR, Inc.</t>
  </si>
  <si>
    <t>RJF US</t>
  </si>
  <si>
    <t>2718992</t>
  </si>
  <si>
    <t>Raymond James Financial, Inc.</t>
  </si>
  <si>
    <t>MTB US</t>
  </si>
  <si>
    <t>2340168</t>
  </si>
  <si>
    <t>M&amp;T Bank Corporation</t>
  </si>
  <si>
    <t>PAYX US</t>
  </si>
  <si>
    <t>2674458</t>
  </si>
  <si>
    <t>Paychex, Inc.</t>
  </si>
  <si>
    <t>OKE US</t>
  </si>
  <si>
    <t>2130109</t>
  </si>
  <si>
    <t>ONEOK, Inc.</t>
  </si>
  <si>
    <t>AJG US</t>
  </si>
  <si>
    <t>2359506</t>
  </si>
  <si>
    <t>Arthur J. Gallagher &amp; Co.</t>
  </si>
  <si>
    <t>ROST US</t>
  </si>
  <si>
    <t>2746711</t>
  </si>
  <si>
    <t>Ross Stores, Inc.</t>
  </si>
  <si>
    <t>ADSK US</t>
  </si>
  <si>
    <t>2065159</t>
  </si>
  <si>
    <t>Autodesk, Inc.</t>
  </si>
  <si>
    <t>PPG US</t>
  </si>
  <si>
    <t>2698470</t>
  </si>
  <si>
    <t>PPG Industries, Inc.</t>
  </si>
  <si>
    <t>SSNC US</t>
  </si>
  <si>
    <t>B58YSC6</t>
  </si>
  <si>
    <t>SS&amp;C Technologies Holdings, Inc.</t>
  </si>
  <si>
    <t>IP US</t>
  </si>
  <si>
    <t>2465254</t>
  </si>
  <si>
    <t>International Paper Company</t>
  </si>
  <si>
    <t>DLR US</t>
  </si>
  <si>
    <t>B03GQS4</t>
  </si>
  <si>
    <t>Digital Realty Trust, Inc.</t>
  </si>
  <si>
    <t>CDW US</t>
  </si>
  <si>
    <t>BBM5MD6</t>
  </si>
  <si>
    <t>WEC US</t>
  </si>
  <si>
    <t>BYY8XK8</t>
  </si>
  <si>
    <t>WEC Energy Group Inc</t>
  </si>
  <si>
    <t>ECL US</t>
  </si>
  <si>
    <t>2304227</t>
  </si>
  <si>
    <t>Ecolab Inc.</t>
  </si>
  <si>
    <t>OTIS US</t>
  </si>
  <si>
    <t>BK531S8</t>
  </si>
  <si>
    <t>Otis Worldwide Corporation</t>
  </si>
  <si>
    <t>NDAQ US</t>
  </si>
  <si>
    <t>2965107</t>
  </si>
  <si>
    <t>Nasdaq, Inc.</t>
  </si>
  <si>
    <t>ODFL US</t>
  </si>
  <si>
    <t>2656423</t>
  </si>
  <si>
    <t>Old Dominion Freight Line, Inc.</t>
  </si>
  <si>
    <t>CDNS US</t>
  </si>
  <si>
    <t>2302232</t>
  </si>
  <si>
    <t>Cadence Design Systems, Inc.</t>
  </si>
  <si>
    <t>ETR US</t>
  </si>
  <si>
    <t>2317087</t>
  </si>
  <si>
    <t>Entergy Corporation</t>
  </si>
  <si>
    <t>ANET US</t>
  </si>
  <si>
    <t>BN33VM5</t>
  </si>
  <si>
    <t>Arista Networks, Inc.</t>
  </si>
  <si>
    <t>MNST US</t>
  </si>
  <si>
    <t>BZ07BW4</t>
  </si>
  <si>
    <t>Monster Beverage Corporation</t>
  </si>
  <si>
    <t>ABNB US</t>
  </si>
  <si>
    <t>BMGYYH4</t>
  </si>
  <si>
    <t>Airbnb, Inc. Class A</t>
  </si>
  <si>
    <t>DAL US</t>
  </si>
  <si>
    <t>B1W9D46</t>
  </si>
  <si>
    <t>Delta Air Lines, Inc.</t>
  </si>
  <si>
    <t>AME US</t>
  </si>
  <si>
    <t>2089212</t>
  </si>
  <si>
    <t>AMETEK, Inc.</t>
  </si>
  <si>
    <t>CTAS US</t>
  </si>
  <si>
    <t>2197137</t>
  </si>
  <si>
    <t>Cintas Corporation</t>
  </si>
  <si>
    <t>GEN US</t>
  </si>
  <si>
    <t>Gen Digital Inc.</t>
  </si>
  <si>
    <t>2305844</t>
  </si>
  <si>
    <t>EQR US</t>
  </si>
  <si>
    <t>2319157</t>
  </si>
  <si>
    <t>Equity Residential</t>
  </si>
  <si>
    <t>HLT US</t>
  </si>
  <si>
    <t>BYVMW06</t>
  </si>
  <si>
    <t>PANW US</t>
  </si>
  <si>
    <t>B87ZMX0</t>
  </si>
  <si>
    <t>Palo Alto Networks, Inc.</t>
  </si>
  <si>
    <t>FTV US</t>
  </si>
  <si>
    <t>BYT3MK1</t>
  </si>
  <si>
    <t>Fortive Corp.</t>
  </si>
  <si>
    <t>FAST US</t>
  </si>
  <si>
    <t>2332262</t>
  </si>
  <si>
    <t>Fastenal Company</t>
  </si>
  <si>
    <t>CPRT US</t>
  </si>
  <si>
    <t>2208073</t>
  </si>
  <si>
    <t>Copart, Inc.</t>
  </si>
  <si>
    <t>WDAY US</t>
  </si>
  <si>
    <t>B8K6ZD1</t>
  </si>
  <si>
    <t>Workday, Inc. Class A</t>
  </si>
  <si>
    <t>EQIX US</t>
  </si>
  <si>
    <t>BVLZX12</t>
  </si>
  <si>
    <t>Equinix, Inc.</t>
  </si>
  <si>
    <t>LUV US</t>
  </si>
  <si>
    <t>2831543</t>
  </si>
  <si>
    <t>Southwest Airlines Co.</t>
  </si>
  <si>
    <t>ROK US</t>
  </si>
  <si>
    <t>2754060</t>
  </si>
  <si>
    <t>Rockwell Automation, Inc.</t>
  </si>
  <si>
    <t>AES US</t>
  </si>
  <si>
    <t>2002479</t>
  </si>
  <si>
    <t>AES Corporation</t>
  </si>
  <si>
    <t>FTNT US</t>
  </si>
  <si>
    <t>B5B2106</t>
  </si>
  <si>
    <t>Fortinet, Inc.</t>
  </si>
  <si>
    <t>TDY US</t>
  </si>
  <si>
    <t>2503477</t>
  </si>
  <si>
    <t>Teledyne Technologies Incorporated</t>
  </si>
  <si>
    <t>AEE US</t>
  </si>
  <si>
    <t>2050832</t>
  </si>
  <si>
    <t>Ameren Corporation</t>
  </si>
  <si>
    <t>EWBC US</t>
  </si>
  <si>
    <t>2487407</t>
  </si>
  <si>
    <t>East West Bancorp, Inc.</t>
  </si>
  <si>
    <t>ALB US</t>
  </si>
  <si>
    <t>2046853</t>
  </si>
  <si>
    <t>Albemarle Corporation</t>
  </si>
  <si>
    <t>TER US</t>
  </si>
  <si>
    <t>2884183</t>
  </si>
  <si>
    <t>Teradyne, Inc.</t>
  </si>
  <si>
    <t>FCNCA US</t>
  </si>
  <si>
    <t>2355582</t>
  </si>
  <si>
    <t>First Citizens BancShares, Inc. Class A</t>
  </si>
  <si>
    <t>CMG US</t>
  </si>
  <si>
    <t>B0X7DZ3</t>
  </si>
  <si>
    <t>Chipotle Mexican Grill, Inc.</t>
  </si>
  <si>
    <t>MSCI US</t>
  </si>
  <si>
    <t>B2972D2</t>
  </si>
  <si>
    <t>MSCI Inc. Class A</t>
  </si>
  <si>
    <t>EFX US</t>
  </si>
  <si>
    <t>2319146</t>
  </si>
  <si>
    <t>Equifax Inc.</t>
  </si>
  <si>
    <t>PPL US</t>
  </si>
  <si>
    <t>2680905</t>
  </si>
  <si>
    <t>PPL Corporation</t>
  </si>
  <si>
    <t>AVTR US</t>
  </si>
  <si>
    <t>BJLT387</t>
  </si>
  <si>
    <t>Avantor, Inc.</t>
  </si>
  <si>
    <t>TDG US</t>
  </si>
  <si>
    <t>B11FJK3</t>
  </si>
  <si>
    <t>TransDigm Group Incorporated</t>
  </si>
  <si>
    <t>DXCM US</t>
  </si>
  <si>
    <t>B0796X4</t>
  </si>
  <si>
    <t>DexCom, Inc.</t>
  </si>
  <si>
    <t>FMC US</t>
  </si>
  <si>
    <t>2328603</t>
  </si>
  <si>
    <t>FMC Corporation</t>
  </si>
  <si>
    <t>IR US</t>
  </si>
  <si>
    <t>BL5GZ82</t>
  </si>
  <si>
    <t>Ingersoll Rand Inc.</t>
  </si>
  <si>
    <t>EXR US</t>
  </si>
  <si>
    <t>B02HWR9</t>
  </si>
  <si>
    <t>Extra Space Storage Inc.</t>
  </si>
  <si>
    <t>ENPH US</t>
  </si>
  <si>
    <t>B65SQW4</t>
  </si>
  <si>
    <t>Enphase Energy, Inc.</t>
  </si>
  <si>
    <t>CNP US</t>
  </si>
  <si>
    <t>2440637</t>
  </si>
  <si>
    <t>CenterPoint Energy, Inc.</t>
  </si>
  <si>
    <t>BXP US</t>
  </si>
  <si>
    <t>2019479</t>
  </si>
  <si>
    <t>PWR US</t>
  </si>
  <si>
    <t>2150204</t>
  </si>
  <si>
    <t>Quanta Services, Inc.</t>
  </si>
  <si>
    <t>J US</t>
  </si>
  <si>
    <t>BNGC0D3</t>
  </si>
  <si>
    <t>Jacobs Solutions Inc.</t>
  </si>
  <si>
    <t>WAB US</t>
  </si>
  <si>
    <t>2955733</t>
  </si>
  <si>
    <t>Westinghouse Air Brake Technologies Corporation</t>
  </si>
  <si>
    <t>MTD US</t>
  </si>
  <si>
    <t>2126249</t>
  </si>
  <si>
    <t>Mettler-Toledo International Inc.</t>
  </si>
  <si>
    <t>TXT US</t>
  </si>
  <si>
    <t>2885937</t>
  </si>
  <si>
    <t>Textron Inc.</t>
  </si>
  <si>
    <t>TRMB US</t>
  </si>
  <si>
    <t>2903958</t>
  </si>
  <si>
    <t>Trimble Inc.</t>
  </si>
  <si>
    <t>VICI US</t>
  </si>
  <si>
    <t>BYWH073</t>
  </si>
  <si>
    <t>VICI Properties Inc</t>
  </si>
  <si>
    <t>ANSS US</t>
  </si>
  <si>
    <t>2045623</t>
  </si>
  <si>
    <t>ANSYS, Inc.</t>
  </si>
  <si>
    <t>VRSN US</t>
  </si>
  <si>
    <t>2142922</t>
  </si>
  <si>
    <t>VeriSign, Inc.</t>
  </si>
  <si>
    <t>EVRG US</t>
  </si>
  <si>
    <t>BFMXGR0</t>
  </si>
  <si>
    <t>Evergy, Inc.</t>
  </si>
  <si>
    <t>O US</t>
  </si>
  <si>
    <t>2724193</t>
  </si>
  <si>
    <t>Realty Income Corporation</t>
  </si>
  <si>
    <t>AVB US</t>
  </si>
  <si>
    <t>2131179</t>
  </si>
  <si>
    <t>AvalonBay Communities, Inc.</t>
  </si>
  <si>
    <t>AVY US</t>
  </si>
  <si>
    <t>2066408</t>
  </si>
  <si>
    <t>Avery Dennison Corporation</t>
  </si>
  <si>
    <t>CMS US</t>
  </si>
  <si>
    <t>2219224</t>
  </si>
  <si>
    <t>CMS Energy Corporation</t>
  </si>
  <si>
    <t>MLM US</t>
  </si>
  <si>
    <t>2572079</t>
  </si>
  <si>
    <t>Martin Marietta Materials, Inc.</t>
  </si>
  <si>
    <t>WBS US</t>
  </si>
  <si>
    <t>2945143</t>
  </si>
  <si>
    <t>Webster Financial Corporation</t>
  </si>
  <si>
    <t>BKR US</t>
  </si>
  <si>
    <t>BDHLTQ5</t>
  </si>
  <si>
    <t>Baker Hughes Company Class A</t>
  </si>
  <si>
    <t>IDXX US</t>
  </si>
  <si>
    <t>2459202</t>
  </si>
  <si>
    <t>IDEXX Laboratories, Inc.</t>
  </si>
  <si>
    <t>POOL US</t>
  </si>
  <si>
    <t>2781585</t>
  </si>
  <si>
    <t>Pool Corporation</t>
  </si>
  <si>
    <t>CSGP US</t>
  </si>
  <si>
    <t>2262864</t>
  </si>
  <si>
    <t>CoStar Group, Inc.</t>
  </si>
  <si>
    <t>VMC US</t>
  </si>
  <si>
    <t>2931205</t>
  </si>
  <si>
    <t>Vulcan Materials Company</t>
  </si>
  <si>
    <t>CRWD US</t>
  </si>
  <si>
    <t>BJJP138</t>
  </si>
  <si>
    <t>CrowdStrike Holdings, Inc. Class A</t>
  </si>
  <si>
    <t>MPWR US</t>
  </si>
  <si>
    <t>B01Z7J1</t>
  </si>
  <si>
    <t>Monolithic Power Systems, Inc.</t>
  </si>
  <si>
    <t>TEAM US</t>
  </si>
  <si>
    <t>BQ1PC76</t>
  </si>
  <si>
    <t>Atlassian Corp Class A</t>
  </si>
  <si>
    <t>LNT US</t>
  </si>
  <si>
    <t>2973821</t>
  </si>
  <si>
    <t>VEEV US</t>
  </si>
  <si>
    <t>BFH3N85</t>
  </si>
  <si>
    <t>Veeva Systems Inc Class A</t>
  </si>
  <si>
    <t>ALGN US</t>
  </si>
  <si>
    <t>2679204</t>
  </si>
  <si>
    <t>Align Technology, Inc.</t>
  </si>
  <si>
    <t>CEG US</t>
  </si>
  <si>
    <t>BMH4FS1</t>
  </si>
  <si>
    <t>Constellation Energy Corporation</t>
  </si>
  <si>
    <t>COO US</t>
  </si>
  <si>
    <t>Cooper Companies, Inc.</t>
  </si>
  <si>
    <t>SBAC US</t>
  </si>
  <si>
    <t>BZ6TS23</t>
  </si>
  <si>
    <t>SBA Communications Corp. Class A</t>
  </si>
  <si>
    <t>BRO US</t>
  </si>
  <si>
    <t>2692687</t>
  </si>
  <si>
    <t>Brown &amp; Brown, Inc.</t>
  </si>
  <si>
    <t>WELL US</t>
  </si>
  <si>
    <t>BYVYHH4</t>
  </si>
  <si>
    <t>IEX US</t>
  </si>
  <si>
    <t>2456612</t>
  </si>
  <si>
    <t>IDEX Corporation</t>
  </si>
  <si>
    <t>GLPI US</t>
  </si>
  <si>
    <t>BFPK4S5</t>
  </si>
  <si>
    <t>Gaming and Leisure Properties, Inc.</t>
  </si>
  <si>
    <t>TTD US</t>
  </si>
  <si>
    <t>BD8FDD1</t>
  </si>
  <si>
    <t>Trade Desk, Inc. Class A</t>
  </si>
  <si>
    <t>UI US</t>
  </si>
  <si>
    <t>BK9Z6V8</t>
  </si>
  <si>
    <t>Ubiquiti Inc.</t>
  </si>
  <si>
    <t>NI US</t>
  </si>
  <si>
    <t>2645409</t>
  </si>
  <si>
    <t>NiSource Inc</t>
  </si>
  <si>
    <t>HWM US</t>
  </si>
  <si>
    <t>BKLJ8V2</t>
  </si>
  <si>
    <t>Howmet Aerospace Inc.</t>
  </si>
  <si>
    <t>DDOG US</t>
  </si>
  <si>
    <t>BKT9Y49</t>
  </si>
  <si>
    <t>Datadog Inc Class A</t>
  </si>
  <si>
    <t>PINS US</t>
  </si>
  <si>
    <t>BJ2Z0H2</t>
  </si>
  <si>
    <t>Pinterest, Inc. Class A</t>
  </si>
  <si>
    <t>RPM US</t>
  </si>
  <si>
    <t>2756174</t>
  </si>
  <si>
    <t>RPM International Inc.</t>
  </si>
  <si>
    <t>PAYC US</t>
  </si>
  <si>
    <t>BL95MY0</t>
  </si>
  <si>
    <t>Paycom Software, Inc.</t>
  </si>
  <si>
    <t>CRL US</t>
  </si>
  <si>
    <t>2604336</t>
  </si>
  <si>
    <t>Charles River Laboratories International, Inc.</t>
  </si>
  <si>
    <t>FDS US</t>
  </si>
  <si>
    <t>2329770</t>
  </si>
  <si>
    <t>FactSet Research Systems Inc.</t>
  </si>
  <si>
    <t>DOCU US</t>
  </si>
  <si>
    <t>BFYT7B7</t>
  </si>
  <si>
    <t>DocuSign, Inc.</t>
  </si>
  <si>
    <t>HEI US</t>
  </si>
  <si>
    <t>2419217</t>
  </si>
  <si>
    <t>HEICO Corporation</t>
  </si>
  <si>
    <t>ARE US</t>
  </si>
  <si>
    <t>2009210</t>
  </si>
  <si>
    <t>Alexandria Real Estate Equities, Inc.</t>
  </si>
  <si>
    <t>NDSN US</t>
  </si>
  <si>
    <t>2641838</t>
  </si>
  <si>
    <t>Nordson Corporation</t>
  </si>
  <si>
    <t>XYL US</t>
  </si>
  <si>
    <t>B3P2CN8</t>
  </si>
  <si>
    <t>Xylem Inc.</t>
  </si>
  <si>
    <t>ROL US</t>
  </si>
  <si>
    <t>2747305</t>
  </si>
  <si>
    <t>Rollins, Inc.</t>
  </si>
  <si>
    <t>TYL US</t>
  </si>
  <si>
    <t>2909644</t>
  </si>
  <si>
    <t>Tyler Technologies, Inc.</t>
  </si>
  <si>
    <t>BJ US</t>
  </si>
  <si>
    <t>BFZNZF8</t>
  </si>
  <si>
    <t>BJ's Wholesale Club Holdings, Inc.</t>
  </si>
  <si>
    <t>CFR US</t>
  </si>
  <si>
    <t>2239556</t>
  </si>
  <si>
    <t>Cullen/Frost Bankers, Inc.</t>
  </si>
  <si>
    <t>INVH US</t>
  </si>
  <si>
    <t>BD81GW9</t>
  </si>
  <si>
    <t>Invitation Homes, Inc.</t>
  </si>
  <si>
    <t>DPZ US</t>
  </si>
  <si>
    <t>B01SD70</t>
  </si>
  <si>
    <t>Domino's Pizza, Inc.</t>
  </si>
  <si>
    <t>GGG US</t>
  </si>
  <si>
    <t>2380443</t>
  </si>
  <si>
    <t>Graco Inc.</t>
  </si>
  <si>
    <t>BSY US</t>
  </si>
  <si>
    <t>BMC1PR6</t>
  </si>
  <si>
    <t>Bentley Systems, Incorporated Class B</t>
  </si>
  <si>
    <t>ETSY US</t>
  </si>
  <si>
    <t>BWTN5N1</t>
  </si>
  <si>
    <t>Etsy, Inc.</t>
  </si>
  <si>
    <t>ZI US</t>
  </si>
  <si>
    <t>BMWF095</t>
  </si>
  <si>
    <t>ZoomInfo Technologies Inc</t>
  </si>
  <si>
    <t>LW US</t>
  </si>
  <si>
    <t>BDQZFJ3</t>
  </si>
  <si>
    <t>Lamb Weston Holdings, Inc.</t>
  </si>
  <si>
    <t>ESS US</t>
  </si>
  <si>
    <t>2316619</t>
  </si>
  <si>
    <t>Essex Property Trust, Inc.</t>
  </si>
  <si>
    <t>TTC US</t>
  </si>
  <si>
    <t>2897040</t>
  </si>
  <si>
    <t>Toro Company</t>
  </si>
  <si>
    <t>PCTY US</t>
  </si>
  <si>
    <t>BKM4N88</t>
  </si>
  <si>
    <t>Paylocity Holding Corp.</t>
  </si>
  <si>
    <t>SUI US</t>
  </si>
  <si>
    <t>2860257</t>
  </si>
  <si>
    <t>Sun Communities, Inc.</t>
  </si>
  <si>
    <t>WMS US</t>
  </si>
  <si>
    <t>BP7RS59</t>
  </si>
  <si>
    <t>Advanced Drainage Systems, Inc.</t>
  </si>
  <si>
    <t>DT US</t>
  </si>
  <si>
    <t>BJV2RD9</t>
  </si>
  <si>
    <t>Dynatrace, Inc.</t>
  </si>
  <si>
    <t>PODD US</t>
  </si>
  <si>
    <t>B1XGNW4</t>
  </si>
  <si>
    <t>Insulet Corporation</t>
  </si>
  <si>
    <t>REG US</t>
  </si>
  <si>
    <t>2726177</t>
  </si>
  <si>
    <t>Regency Centers Corporation</t>
  </si>
  <si>
    <t>HUBS US</t>
  </si>
  <si>
    <t>BR4T3B3</t>
  </si>
  <si>
    <t>HubSpot, Inc.</t>
  </si>
  <si>
    <t>TECH US</t>
  </si>
  <si>
    <t>BSHZ3Q0</t>
  </si>
  <si>
    <t>Bio-Techne Corporation</t>
  </si>
  <si>
    <t>TRGP US</t>
  </si>
  <si>
    <t>B55PZY3</t>
  </si>
  <si>
    <t>Targa Resources Corp.</t>
  </si>
  <si>
    <t>ERIE US</t>
  </si>
  <si>
    <t>2311711</t>
  </si>
  <si>
    <t>Erie Indemnity Company Class A</t>
  </si>
  <si>
    <t>BMRN US</t>
  </si>
  <si>
    <t>2437071</t>
  </si>
  <si>
    <t>BioMarin Pharmaceutical Inc.</t>
  </si>
  <si>
    <t>KIM US</t>
  </si>
  <si>
    <t>2491594</t>
  </si>
  <si>
    <t>Kimco Realty Corporation</t>
  </si>
  <si>
    <t>ELS US</t>
  </si>
  <si>
    <t>2563125</t>
  </si>
  <si>
    <t>Equity LifeStyle Properties, Inc.</t>
  </si>
  <si>
    <t>MGM US</t>
  </si>
  <si>
    <t>2547419</t>
  </si>
  <si>
    <t>MGM Resorts International</t>
  </si>
  <si>
    <t>UDR US</t>
  </si>
  <si>
    <t>2727910</t>
  </si>
  <si>
    <t>UDR, Inc.</t>
  </si>
  <si>
    <t>NFE US</t>
  </si>
  <si>
    <t>BH3Z4P3</t>
  </si>
  <si>
    <t>New Fortress Energy Inc. Class A</t>
  </si>
  <si>
    <t>MTCH US</t>
  </si>
  <si>
    <t>BK80XH9</t>
  </si>
  <si>
    <t>Match Group, Inc.</t>
  </si>
  <si>
    <t>AMH US</t>
  </si>
  <si>
    <t>BCF5RR9</t>
  </si>
  <si>
    <t>American Homes 4 Rent Class A</t>
  </si>
  <si>
    <t>MORN US</t>
  </si>
  <si>
    <t>B081VR8</t>
  </si>
  <si>
    <t>Morningstar, Inc.</t>
  </si>
  <si>
    <t>RGEN US</t>
  </si>
  <si>
    <t>2731654</t>
  </si>
  <si>
    <t>Repligen Corporation</t>
  </si>
  <si>
    <t>AXON US</t>
  </si>
  <si>
    <t>BDT5S35</t>
  </si>
  <si>
    <t>Axon Enterprise Inc</t>
  </si>
  <si>
    <t>REXR US</t>
  </si>
  <si>
    <t>BC9ZHL9</t>
  </si>
  <si>
    <t>Rexford Industrial Realty, Inc.</t>
  </si>
  <si>
    <t>NBIX US</t>
  </si>
  <si>
    <t>2623911</t>
  </si>
  <si>
    <t>Neurocrine Biosciences, Inc.</t>
  </si>
  <si>
    <t>BALL US</t>
  </si>
  <si>
    <t>2073022</t>
  </si>
  <si>
    <t>Ball Corporation</t>
  </si>
  <si>
    <t>BBWI US</t>
  </si>
  <si>
    <t>BNNTGJ5</t>
  </si>
  <si>
    <t>Bath &amp; Body Works, Inc.</t>
  </si>
  <si>
    <t>BILL US</t>
  </si>
  <si>
    <t>BKDS4H5</t>
  </si>
  <si>
    <t>BRKR US</t>
  </si>
  <si>
    <t>2616137</t>
  </si>
  <si>
    <t>Bruker Corporation</t>
  </si>
  <si>
    <t>BFX1V56</t>
  </si>
  <si>
    <t>NET US</t>
  </si>
  <si>
    <t>BJXC5M2</t>
  </si>
  <si>
    <t>Cloudflare Inc Class A</t>
  </si>
  <si>
    <t>CGNX US</t>
  </si>
  <si>
    <t>2208288</t>
  </si>
  <si>
    <t>Cognex Corporation</t>
  </si>
  <si>
    <t>CCK US</t>
  </si>
  <si>
    <t>2427986</t>
  </si>
  <si>
    <t>Crown Holdings, Inc.</t>
  </si>
  <si>
    <t>CUBE US</t>
  </si>
  <si>
    <t>B6SW913</t>
  </si>
  <si>
    <t>CubeSmart</t>
  </si>
  <si>
    <t>EMN US</t>
  </si>
  <si>
    <t>2298386</t>
  </si>
  <si>
    <t>Eastman Chemical Company</t>
  </si>
  <si>
    <t>BM9XCN0</t>
  </si>
  <si>
    <t>F&amp;G Annuities &amp; Life Inc</t>
  </si>
  <si>
    <t>FFIV US</t>
  </si>
  <si>
    <t>2427599</t>
  </si>
  <si>
    <t>F5, Inc.</t>
  </si>
  <si>
    <t>FND US</t>
  </si>
  <si>
    <t>BYQHP96</t>
  </si>
  <si>
    <t>Floor &amp; Decor Holdings, Inc. Class A</t>
  </si>
  <si>
    <t>B3MC7D6</t>
  </si>
  <si>
    <t>Lincoln National Corp</t>
  </si>
  <si>
    <t>MKTX US</t>
  </si>
  <si>
    <t>B03Q9D0</t>
  </si>
  <si>
    <t>MarketAxess Holdings Inc.</t>
  </si>
  <si>
    <t>MASI US</t>
  </si>
  <si>
    <t>B1YWR63</t>
  </si>
  <si>
    <t>Masimo Corporation</t>
  </si>
  <si>
    <t>MDB US</t>
  </si>
  <si>
    <t>BF2FJ99</t>
  </si>
  <si>
    <t>MongoDB, Inc. Class A</t>
  </si>
  <si>
    <t>QRVO US</t>
  </si>
  <si>
    <t>BR9YYP4</t>
  </si>
  <si>
    <t>Qorvo, Inc.</t>
  </si>
  <si>
    <t>RH US</t>
  </si>
  <si>
    <t>BYXR425</t>
  </si>
  <si>
    <t>RH</t>
  </si>
  <si>
    <t>TTWO US</t>
  </si>
  <si>
    <t>2122117</t>
  </si>
  <si>
    <t>Take-Two Interactive Software, Inc.</t>
  </si>
  <si>
    <t>TREX US</t>
  </si>
  <si>
    <t>2483074</t>
  </si>
  <si>
    <t>Trex Company, Inc.</t>
  </si>
  <si>
    <t>MTN US</t>
  </si>
  <si>
    <t>2954194</t>
  </si>
  <si>
    <t>Vail Resorts, Inc.</t>
  </si>
  <si>
    <t>WAL US</t>
  </si>
  <si>
    <t>B0CCGJ4</t>
  </si>
  <si>
    <t>Western Alliance Bancorp</t>
  </si>
  <si>
    <t>ZIMV US</t>
  </si>
  <si>
    <t>BNBV0S0</t>
  </si>
  <si>
    <t>ZimVie Inc.</t>
  </si>
  <si>
    <t>ZS US</t>
  </si>
  <si>
    <t>BZ00V34</t>
  </si>
  <si>
    <t>Zscaler, Inc.</t>
  </si>
  <si>
    <t>WisdomTree U.S. SmallCap Index (WTSEI)</t>
  </si>
  <si>
    <t>WisdomTree U.S. LargeCap Index (WTEPS)</t>
  </si>
  <si>
    <t>WisdomTree U.S. MidCap Index (WTMEI)</t>
  </si>
  <si>
    <t>BX US</t>
  </si>
  <si>
    <t>BKF2SL7</t>
  </si>
  <si>
    <t>Blackstone Inc.</t>
  </si>
  <si>
    <t>APO US</t>
  </si>
  <si>
    <t>CG US</t>
  </si>
  <si>
    <t>BKRTG56</t>
  </si>
  <si>
    <t>Carlyle Group Inc</t>
  </si>
  <si>
    <t>KKR US</t>
  </si>
  <si>
    <t>BG1FRR1</t>
  </si>
  <si>
    <t>KKR &amp; Co Inc</t>
  </si>
  <si>
    <t>LNG US</t>
  </si>
  <si>
    <t>2654364</t>
  </si>
  <si>
    <t>Cheniere Energy, Inc.</t>
  </si>
  <si>
    <t>BN44JF6</t>
  </si>
  <si>
    <t>WisdomTree U.S. LargeCap Dividend Index (WTLDI)</t>
  </si>
  <si>
    <t>CCOI US</t>
  </si>
  <si>
    <t>B06RWD1</t>
  </si>
  <si>
    <t>Cogent Communications Holdings Inc</t>
  </si>
  <si>
    <t>SR US</t>
  </si>
  <si>
    <t>BYXJQG9</t>
  </si>
  <si>
    <t>Spire Inc.</t>
  </si>
  <si>
    <t>MSM US</t>
  </si>
  <si>
    <t>2567655</t>
  </si>
  <si>
    <t>MSC Industrial Direct Co., Inc. Class A</t>
  </si>
  <si>
    <t>NJR US</t>
  </si>
  <si>
    <t>2630513</t>
  </si>
  <si>
    <t>New Jersey Resources Corporation</t>
  </si>
  <si>
    <t>NWE US</t>
  </si>
  <si>
    <t>B03PGL4</t>
  </si>
  <si>
    <t>GEF US</t>
  </si>
  <si>
    <t>2388016</t>
  </si>
  <si>
    <t>Greif Inc Class A</t>
  </si>
  <si>
    <t>ALE US</t>
  </si>
  <si>
    <t>B02R1L6</t>
  </si>
  <si>
    <t>ALLETE, Inc.</t>
  </si>
  <si>
    <t>OGS US</t>
  </si>
  <si>
    <t>BJ0KXV4</t>
  </si>
  <si>
    <t>ONE Gas, Inc.</t>
  </si>
  <si>
    <t>FLS US</t>
  </si>
  <si>
    <t>2288406</t>
  </si>
  <si>
    <t>Flowserve Corporation</t>
  </si>
  <si>
    <t>PDCO US</t>
  </si>
  <si>
    <t>2672689</t>
  </si>
  <si>
    <t>Patterson Companies Incorporated</t>
  </si>
  <si>
    <t>AVT US</t>
  </si>
  <si>
    <t>2066505</t>
  </si>
  <si>
    <t>Avnet, Inc.</t>
  </si>
  <si>
    <t>MC US</t>
  </si>
  <si>
    <t>BLG38Q1</t>
  </si>
  <si>
    <t>Moelis &amp; Co. Class A</t>
  </si>
  <si>
    <t>HI US</t>
  </si>
  <si>
    <t>B2QGDP1</t>
  </si>
  <si>
    <t>Hillenbrand, Inc.</t>
  </si>
  <si>
    <t>LCII US</t>
  </si>
  <si>
    <t>BYQ44Y5</t>
  </si>
  <si>
    <t>LCI Industries</t>
  </si>
  <si>
    <t>NEU US</t>
  </si>
  <si>
    <t>B01CGF1</t>
  </si>
  <si>
    <t>NewMarket Corporation</t>
  </si>
  <si>
    <t>CBT US</t>
  </si>
  <si>
    <t>2162500</t>
  </si>
  <si>
    <t>Cabot Corporation</t>
  </si>
  <si>
    <t>CRC US</t>
  </si>
  <si>
    <t>BMBK002</t>
  </si>
  <si>
    <t>AWR US</t>
  </si>
  <si>
    <t>2267171</t>
  </si>
  <si>
    <t>American States Water Company</t>
  </si>
  <si>
    <t>ALSN US</t>
  </si>
  <si>
    <t>B4PZ892</t>
  </si>
  <si>
    <t>Allison Transmission Holdings, Inc.</t>
  </si>
  <si>
    <t>EPR US</t>
  </si>
  <si>
    <t>B8XXZP1</t>
  </si>
  <si>
    <t>EPR Properties</t>
  </si>
  <si>
    <t>AIT US</t>
  </si>
  <si>
    <t>2086309</t>
  </si>
  <si>
    <t>Applied Industrial Technologies, Inc.</t>
  </si>
  <si>
    <t>MATX US</t>
  </si>
  <si>
    <t>B8GNC91</t>
  </si>
  <si>
    <t>Matson, Inc.</t>
  </si>
  <si>
    <t>CWT US</t>
  </si>
  <si>
    <t>2165383</t>
  </si>
  <si>
    <t>California Water Service Group</t>
  </si>
  <si>
    <t>GATX US</t>
  </si>
  <si>
    <t>2362128</t>
  </si>
  <si>
    <t>GATX Corporation</t>
  </si>
  <si>
    <t>CMC US</t>
  </si>
  <si>
    <t>2213260</t>
  </si>
  <si>
    <t>Commercial Metals Company</t>
  </si>
  <si>
    <t>CATY US</t>
  </si>
  <si>
    <t>2264235</t>
  </si>
  <si>
    <t>Cathay General Bancorp</t>
  </si>
  <si>
    <t>SEM US</t>
  </si>
  <si>
    <t>B4MF0Q6</t>
  </si>
  <si>
    <t>Select Medical Holdings Corporation</t>
  </si>
  <si>
    <t>FNB US</t>
  </si>
  <si>
    <t>2041308</t>
  </si>
  <si>
    <t>F.N.B. Corporation</t>
  </si>
  <si>
    <t>RDN US</t>
  </si>
  <si>
    <t>2173911</t>
  </si>
  <si>
    <t>Radian Group Inc.</t>
  </si>
  <si>
    <t>EPRT US</t>
  </si>
  <si>
    <t>BFFK0X2</t>
  </si>
  <si>
    <t>Essential Properties Realty Trust, Inc.</t>
  </si>
  <si>
    <t>FHB US</t>
  </si>
  <si>
    <t>BDC6HG1</t>
  </si>
  <si>
    <t>First Hawaiian, Inc.</t>
  </si>
  <si>
    <t>PCH US</t>
  </si>
  <si>
    <t>B0XXJN1</t>
  </si>
  <si>
    <t>PotlatchDeltic Corporation</t>
  </si>
  <si>
    <t>PPBI US</t>
  </si>
  <si>
    <t>2767217</t>
  </si>
  <si>
    <t>Pacific Premier Bancorp, Inc.</t>
  </si>
  <si>
    <t>FBP US</t>
  </si>
  <si>
    <t>2296926</t>
  </si>
  <si>
    <t>ASB US</t>
  </si>
  <si>
    <t>2055718</t>
  </si>
  <si>
    <t>Associated Banc-Corp</t>
  </si>
  <si>
    <t>ABM US</t>
  </si>
  <si>
    <t>2024901</t>
  </si>
  <si>
    <t>ABM Industries Incorporated</t>
  </si>
  <si>
    <t>UNIT US</t>
  </si>
  <si>
    <t>BD6VBR1</t>
  </si>
  <si>
    <t>Uniti Group Inc.</t>
  </si>
  <si>
    <t>BOH US</t>
  </si>
  <si>
    <t>2074070</t>
  </si>
  <si>
    <t>Bank of Hawaii Corp</t>
  </si>
  <si>
    <t>WERN US</t>
  </si>
  <si>
    <t>2948852</t>
  </si>
  <si>
    <t>Werner Enterprises, Inc.</t>
  </si>
  <si>
    <t>2862156</t>
  </si>
  <si>
    <t>United Community Banks, Inc.</t>
  </si>
  <si>
    <t>FHI US</t>
  </si>
  <si>
    <t>2246288</t>
  </si>
  <si>
    <t>Federated Hermes, Inc. Class B</t>
  </si>
  <si>
    <t>MLI US</t>
  </si>
  <si>
    <t>2609717</t>
  </si>
  <si>
    <t>Mueller Industries, Inc.</t>
  </si>
  <si>
    <t>MGY US</t>
  </si>
  <si>
    <t>BF2GC59</t>
  </si>
  <si>
    <t>Magnolia Oil &amp; Gas Corp. Class A</t>
  </si>
  <si>
    <t>PRK US</t>
  </si>
  <si>
    <t>2673251</t>
  </si>
  <si>
    <t>Park National Corporation</t>
  </si>
  <si>
    <t>CBU US</t>
  </si>
  <si>
    <t>2222062</t>
  </si>
  <si>
    <t>BCO US</t>
  </si>
  <si>
    <t>2691305</t>
  </si>
  <si>
    <t>Brink's Company</t>
  </si>
  <si>
    <t>PARAA US</t>
  </si>
  <si>
    <t>BKTNTP7</t>
  </si>
  <si>
    <t>Paramount Global Class A</t>
  </si>
  <si>
    <t>INDB US</t>
  </si>
  <si>
    <t>2447821</t>
  </si>
  <si>
    <t>Independent Bank Corp.</t>
  </si>
  <si>
    <t>SFNC US</t>
  </si>
  <si>
    <t>2810133</t>
  </si>
  <si>
    <t>Simmons First National Corporation Class A</t>
  </si>
  <si>
    <t>FUL US</t>
  </si>
  <si>
    <t>2354664</t>
  </si>
  <si>
    <t>H.B. Fuller Company</t>
  </si>
  <si>
    <t>BKU US</t>
  </si>
  <si>
    <t>B3NNTZ4</t>
  </si>
  <si>
    <t>BankUnited, Inc.</t>
  </si>
  <si>
    <t>SITC US</t>
  </si>
  <si>
    <t>SITE Centers Corp.</t>
  </si>
  <si>
    <t>NHC US</t>
  </si>
  <si>
    <t>2139731</t>
  </si>
  <si>
    <t>National HealthCare Corporation</t>
  </si>
  <si>
    <t>KMPR US</t>
  </si>
  <si>
    <t>B52KRV2</t>
  </si>
  <si>
    <t>Kemper Corp</t>
  </si>
  <si>
    <t>PFSI US</t>
  </si>
  <si>
    <t>BGYTGH3</t>
  </si>
  <si>
    <t>PennyMac Financial Services, Inc.</t>
  </si>
  <si>
    <t>ENS US</t>
  </si>
  <si>
    <t>B020GQ5</t>
  </si>
  <si>
    <t>EnerSys</t>
  </si>
  <si>
    <t>IBTX US</t>
  </si>
  <si>
    <t>B9M9ZZ7</t>
  </si>
  <si>
    <t>Independent Bank Group, Inc.</t>
  </si>
  <si>
    <t>IRT US</t>
  </si>
  <si>
    <t>BCRYTK1</t>
  </si>
  <si>
    <t>Independence Realty Trust, Inc.</t>
  </si>
  <si>
    <t>EBC US</t>
  </si>
  <si>
    <t>BMXL9H3</t>
  </si>
  <si>
    <t>Eastern Bankshares, Inc.</t>
  </si>
  <si>
    <t>GPI US</t>
  </si>
  <si>
    <t>2121352</t>
  </si>
  <si>
    <t>Group 1 Automotive, Inc.</t>
  </si>
  <si>
    <t>NOG US</t>
  </si>
  <si>
    <t>BN6RJM0</t>
  </si>
  <si>
    <t>Northern Oil and Gas, Inc.</t>
  </si>
  <si>
    <t>REPX US</t>
  </si>
  <si>
    <t>BNW2543</t>
  </si>
  <si>
    <t>Riley Exploration Permian Inc</t>
  </si>
  <si>
    <t>BMI US</t>
  </si>
  <si>
    <t>2069128</t>
  </si>
  <si>
    <t>Badger Meter, Inc.</t>
  </si>
  <si>
    <t>EVTC US</t>
  </si>
  <si>
    <t>B7KY3Z6</t>
  </si>
  <si>
    <t>EVERTEC, Inc.</t>
  </si>
  <si>
    <t>TMP US</t>
  </si>
  <si>
    <t>2888613</t>
  </si>
  <si>
    <t>Tompkins Financial Corporation</t>
  </si>
  <si>
    <t>OUT US</t>
  </si>
  <si>
    <t>BSP6611</t>
  </si>
  <si>
    <t>OUTFRONT Media Inc.</t>
  </si>
  <si>
    <t>ELME US</t>
  </si>
  <si>
    <t>2942304</t>
  </si>
  <si>
    <t>Elme Communities</t>
  </si>
  <si>
    <t>GOOD US</t>
  </si>
  <si>
    <t>2918479</t>
  </si>
  <si>
    <t>Gladstone Commercial Corporation</t>
  </si>
  <si>
    <t>UMH US</t>
  </si>
  <si>
    <t>2908191</t>
  </si>
  <si>
    <t>UMH Properties, Inc.</t>
  </si>
  <si>
    <t>FIX US</t>
  </si>
  <si>
    <t>2036047</t>
  </si>
  <si>
    <t>Comfort Systems USA, Inc.</t>
  </si>
  <si>
    <t>GMRE US</t>
  </si>
  <si>
    <t>BSNMBW7</t>
  </si>
  <si>
    <t>Global Medical REIT, Inc.</t>
  </si>
  <si>
    <t>ABCB US</t>
  </si>
  <si>
    <t>2038849</t>
  </si>
  <si>
    <t>Ameris Bancorp</t>
  </si>
  <si>
    <t>AEIS US</t>
  </si>
  <si>
    <t>2049175</t>
  </si>
  <si>
    <t>Advanced Energy Industries, Inc.</t>
  </si>
  <si>
    <t>CSR US</t>
  </si>
  <si>
    <t>BN47P80</t>
  </si>
  <si>
    <t>Centerspace</t>
  </si>
  <si>
    <t>FSP US</t>
  </si>
  <si>
    <t>B02T2D1</t>
  </si>
  <si>
    <t>Franklin Street Properties Corp.</t>
  </si>
  <si>
    <t>ATNI US</t>
  </si>
  <si>
    <t>BDC84D3</t>
  </si>
  <si>
    <t>ATN International, Inc.</t>
  </si>
  <si>
    <t>OFG US</t>
  </si>
  <si>
    <t>B87LKR8</t>
  </si>
  <si>
    <t>OFG Bancorp</t>
  </si>
  <si>
    <t>EPM US</t>
  </si>
  <si>
    <t>2367781</t>
  </si>
  <si>
    <t>Evolution Petroleum Corporation</t>
  </si>
  <si>
    <t>PLYM US</t>
  </si>
  <si>
    <t>BF43645</t>
  </si>
  <si>
    <t>Plymouth Industrial REIT, Inc.</t>
  </si>
  <si>
    <t>SPOK US</t>
  </si>
  <si>
    <t>BNZB473</t>
  </si>
  <si>
    <t>Spok Holdings, Inc.</t>
  </si>
  <si>
    <t>HPK US</t>
  </si>
  <si>
    <t>BN0VNB5</t>
  </si>
  <si>
    <t>HighPeak Energy Inc</t>
  </si>
  <si>
    <t>WEYS US</t>
  </si>
  <si>
    <t>2947774</t>
  </si>
  <si>
    <t>Weyco Group, Inc.</t>
  </si>
  <si>
    <t>BRT US</t>
  </si>
  <si>
    <t>2068512</t>
  </si>
  <si>
    <t>BRT Apartments Corp</t>
  </si>
  <si>
    <t>HL US</t>
  </si>
  <si>
    <t>2418601</t>
  </si>
  <si>
    <t>Hecla Mining Company</t>
  </si>
  <si>
    <t>PECO US</t>
  </si>
  <si>
    <t>BN48ZR2</t>
  </si>
  <si>
    <t>Phillips Edison &amp; Company, Inc.</t>
  </si>
  <si>
    <t>NL US</t>
  </si>
  <si>
    <t>2618069</t>
  </si>
  <si>
    <t>NL Industries, Inc.</t>
  </si>
  <si>
    <t>CIX US</t>
  </si>
  <si>
    <t>2201908</t>
  </si>
  <si>
    <t>CompX International Inc. Class A</t>
  </si>
  <si>
    <t>LAND US</t>
  </si>
  <si>
    <t>B83TNY4</t>
  </si>
  <si>
    <t>Gladstone Land Corp.</t>
  </si>
  <si>
    <t>RGCO US</t>
  </si>
  <si>
    <t>2434016</t>
  </si>
  <si>
    <t>RGC Resources, Inc.</t>
  </si>
  <si>
    <t>BHB US</t>
  </si>
  <si>
    <t>2618111</t>
  </si>
  <si>
    <t>Bar Harbor Bankshares, Inc.</t>
  </si>
  <si>
    <t>NWFL US</t>
  </si>
  <si>
    <t>2549233</t>
  </si>
  <si>
    <t>Norwood Financial Corp.</t>
  </si>
  <si>
    <t>LMNR US</t>
  </si>
  <si>
    <t>2101763</t>
  </si>
  <si>
    <t>Limoneira Company</t>
  </si>
  <si>
    <t>HQI US</t>
  </si>
  <si>
    <t>BKV2L01</t>
  </si>
  <si>
    <t>HireQuest, Inc.</t>
  </si>
  <si>
    <t>GHM US</t>
  </si>
  <si>
    <t>2380904</t>
  </si>
  <si>
    <t>Graham Corporation</t>
  </si>
  <si>
    <t>TSBK US</t>
  </si>
  <si>
    <t>2147734</t>
  </si>
  <si>
    <t>Timberland Bancorp, Inc.</t>
  </si>
  <si>
    <t>CLMB US</t>
  </si>
  <si>
    <t>2690476</t>
  </si>
  <si>
    <t>Climb Global Solutions, Inc.</t>
  </si>
  <si>
    <t>EVBN US</t>
  </si>
  <si>
    <t>2552565</t>
  </si>
  <si>
    <t>Evans Bancorp, Inc.</t>
  </si>
  <si>
    <t>FGBI US</t>
  </si>
  <si>
    <t>B7GMCG8</t>
  </si>
  <si>
    <t>First Guaranty Bancshares, Inc.</t>
  </si>
  <si>
    <t>OPBK US</t>
  </si>
  <si>
    <t>BD06KV9</t>
  </si>
  <si>
    <t>OP Bancorp</t>
  </si>
  <si>
    <t>PWOD US</t>
  </si>
  <si>
    <t>2552866</t>
  </si>
  <si>
    <t>Penns Woods Bancorp, Inc.</t>
  </si>
  <si>
    <t>UNB US</t>
  </si>
  <si>
    <t>2031923</t>
  </si>
  <si>
    <t>Union Bankshares, Inc.</t>
  </si>
  <si>
    <t>CHMG US</t>
  </si>
  <si>
    <t>2190921</t>
  </si>
  <si>
    <t>Chemung Financial Corporation</t>
  </si>
  <si>
    <t>CFFI US</t>
  </si>
  <si>
    <t>2494515</t>
  </si>
  <si>
    <t>C&amp;F Financial Corporation</t>
  </si>
  <si>
    <t>TIPT US</t>
  </si>
  <si>
    <t>BC30V41</t>
  </si>
  <si>
    <t>Tiptree Inc.</t>
  </si>
  <si>
    <t>COFS US</t>
  </si>
  <si>
    <t>2713395</t>
  </si>
  <si>
    <t>ChoiceOne Financial Services, Inc.</t>
  </si>
  <si>
    <t>SGA US</t>
  </si>
  <si>
    <t>2767013</t>
  </si>
  <si>
    <t>Saga Communications, Inc. Class A</t>
  </si>
  <si>
    <t>UBFO US</t>
  </si>
  <si>
    <t>2714569</t>
  </si>
  <si>
    <t>United Security Bancshares</t>
  </si>
  <si>
    <t>FDBC US</t>
  </si>
  <si>
    <t>2610913</t>
  </si>
  <si>
    <t>Fidelity D &amp; D Bancorp, Inc.</t>
  </si>
  <si>
    <t>BPRN US</t>
  </si>
  <si>
    <t>HRTG US</t>
  </si>
  <si>
    <t>BMN9870</t>
  </si>
  <si>
    <t>Heritage Insurance Holdings, Inc.</t>
  </si>
  <si>
    <t>ACU US</t>
  </si>
  <si>
    <t>2006329</t>
  </si>
  <si>
    <t>Acme United Corporation</t>
  </si>
  <si>
    <t>EML US</t>
  </si>
  <si>
    <t>2300087</t>
  </si>
  <si>
    <t>Eastern Company</t>
  </si>
  <si>
    <t>MBCN US</t>
  </si>
  <si>
    <t>2381543</t>
  </si>
  <si>
    <t>Middlefield Banc Corp.</t>
  </si>
  <si>
    <t>NTIC US</t>
  </si>
  <si>
    <t>2482026</t>
  </si>
  <si>
    <t>Northern Technologies International Corporation</t>
  </si>
  <si>
    <t>BSVN US</t>
  </si>
  <si>
    <t>BFMN421</t>
  </si>
  <si>
    <t>Bank7 Corp.</t>
  </si>
  <si>
    <t>FUNC US</t>
  </si>
  <si>
    <t>2420736</t>
  </si>
  <si>
    <t>First United Corporation</t>
  </si>
  <si>
    <t>HWBK US</t>
  </si>
  <si>
    <t>2604217</t>
  </si>
  <si>
    <t>Hawthorn Bancshares, Inc.</t>
  </si>
  <si>
    <t>FCCO US</t>
  </si>
  <si>
    <t>2863074</t>
  </si>
  <si>
    <t>First Community Corporation</t>
  </si>
  <si>
    <t>RLJ US</t>
  </si>
  <si>
    <t>B3PY1N7</t>
  </si>
  <si>
    <t>RLJ Lodging Trust</t>
  </si>
  <si>
    <t>EBMT US</t>
  </si>
  <si>
    <t>B57M9P1</t>
  </si>
  <si>
    <t>Eagle Bancorp Montana, Inc.</t>
  </si>
  <si>
    <t>ESSA US</t>
  </si>
  <si>
    <t>B1VXG40</t>
  </si>
  <si>
    <t>ESSA Bancorp, Inc.</t>
  </si>
  <si>
    <t>PLBC US</t>
  </si>
  <si>
    <t>2025056</t>
  </si>
  <si>
    <t>Plumas Bancorp</t>
  </si>
  <si>
    <t>OBT US</t>
  </si>
  <si>
    <t>B02VKG6</t>
  </si>
  <si>
    <t>Orange County Bancorp, Inc.</t>
  </si>
  <si>
    <t>IVT US</t>
  </si>
  <si>
    <t>BKP4ZK1</t>
  </si>
  <si>
    <t>InvenTrust Properties Corp</t>
  </si>
  <si>
    <t>FXNC US</t>
  </si>
  <si>
    <t>B018Y33</t>
  </si>
  <si>
    <t>First National Corporation</t>
  </si>
  <si>
    <t>PEB US</t>
  </si>
  <si>
    <t>B4XBDV9</t>
  </si>
  <si>
    <t>Pebblebrook Hotel Trust</t>
  </si>
  <si>
    <t>NECB US</t>
  </si>
  <si>
    <t>BL97CD5</t>
  </si>
  <si>
    <t>NorthEast Community Bancorp Inc</t>
  </si>
  <si>
    <t>PEBK US</t>
  </si>
  <si>
    <t>2620503</t>
  </si>
  <si>
    <t>Peoples Bancorp of North Carolina, Inc.</t>
  </si>
  <si>
    <t>CZWI US</t>
  </si>
  <si>
    <t>B1GH465</t>
  </si>
  <si>
    <t>Citizens Community Bancorp, Inc.</t>
  </si>
  <si>
    <t>ISTR US</t>
  </si>
  <si>
    <t>BNGY4R1</t>
  </si>
  <si>
    <t>Investar Holding Corp</t>
  </si>
  <si>
    <t>SSBK US</t>
  </si>
  <si>
    <t>BP8Z9F9</t>
  </si>
  <si>
    <t>Southern States Bancshares, Inc.</t>
  </si>
  <si>
    <t>FNWB US</t>
  </si>
  <si>
    <t>BVSSGV5</t>
  </si>
  <si>
    <t>First Northwest Bancorp</t>
  </si>
  <si>
    <t>CFBK US</t>
  </si>
  <si>
    <t>BN2XDN1</t>
  </si>
  <si>
    <t>CF Bankshares Inc</t>
  </si>
  <si>
    <t>WisdomTree U.S. SmallCap Dividend Index (WTSDI)</t>
  </si>
  <si>
    <t>WisdomTree U.S. MidCap Dividend Index (WTMDI)</t>
  </si>
  <si>
    <t>OMF US</t>
  </si>
  <si>
    <t>BYSZB89</t>
  </si>
  <si>
    <t>OneMain Holdings, Inc.</t>
  </si>
  <si>
    <t>AM US</t>
  </si>
  <si>
    <t>BJBT0Q4</t>
  </si>
  <si>
    <t>Antero Midstream Corp.</t>
  </si>
  <si>
    <t>TFSL US</t>
  </si>
  <si>
    <t>B1W8J67</t>
  </si>
  <si>
    <t>TFS Financial Corporation</t>
  </si>
  <si>
    <t>ARES US</t>
  </si>
  <si>
    <t>BF14BT1</t>
  </si>
  <si>
    <t>Ares Management Corporation</t>
  </si>
  <si>
    <t>CWEN US</t>
  </si>
  <si>
    <t>BGJRH57</t>
  </si>
  <si>
    <t>Clearway Energy, Inc. Class C</t>
  </si>
  <si>
    <t>ZION US</t>
  </si>
  <si>
    <t>2989828</t>
  </si>
  <si>
    <t>DTM US</t>
  </si>
  <si>
    <t>BN7L880</t>
  </si>
  <si>
    <t>DT Midstream, Inc.</t>
  </si>
  <si>
    <t>IDA US</t>
  </si>
  <si>
    <t>2296937</t>
  </si>
  <si>
    <t>IDACORP, Inc.</t>
  </si>
  <si>
    <t>LEG US</t>
  </si>
  <si>
    <t>2510682</t>
  </si>
  <si>
    <t>Leggett &amp; Platt, Incorporated</t>
  </si>
  <si>
    <t>OZK US</t>
  </si>
  <si>
    <t>BZ56Q65</t>
  </si>
  <si>
    <t>Bank OZK</t>
  </si>
  <si>
    <t>BOKF US</t>
  </si>
  <si>
    <t>2109091</t>
  </si>
  <si>
    <t>BOK Financial Corporation</t>
  </si>
  <si>
    <t>BPOP US</t>
  </si>
  <si>
    <t>B86QM90</t>
  </si>
  <si>
    <t>Popular, Inc.</t>
  </si>
  <si>
    <t>NNN US</t>
  </si>
  <si>
    <t>2211811</t>
  </si>
  <si>
    <t>PB US</t>
  </si>
  <si>
    <t>2310257</t>
  </si>
  <si>
    <t>Prosperity Bancshares, Inc.(R)</t>
  </si>
  <si>
    <t>R US</t>
  </si>
  <si>
    <t>2760669</t>
  </si>
  <si>
    <t>Ryder System, Inc.</t>
  </si>
  <si>
    <t>LAMR US</t>
  </si>
  <si>
    <t>BSPHGN6</t>
  </si>
  <si>
    <t>Lamar Advertising Company Class A</t>
  </si>
  <si>
    <t>LEA US</t>
  </si>
  <si>
    <t>B570P91</t>
  </si>
  <si>
    <t>Lear Corporation</t>
  </si>
  <si>
    <t>UBSI US</t>
  </si>
  <si>
    <t>2905794</t>
  </si>
  <si>
    <t>United Bankshares, Inc.</t>
  </si>
  <si>
    <t>2360326</t>
  </si>
  <si>
    <t>Gap, Inc.</t>
  </si>
  <si>
    <t>WH US</t>
  </si>
  <si>
    <t>BF108P4</t>
  </si>
  <si>
    <t>Wyndham Hotels &amp; Resorts, Inc.</t>
  </si>
  <si>
    <t>INGR US</t>
  </si>
  <si>
    <t>B7K24P7</t>
  </si>
  <si>
    <t>Ingredion Incorporated</t>
  </si>
  <si>
    <t>DKS US</t>
  </si>
  <si>
    <t>2969637</t>
  </si>
  <si>
    <t>Dick's Sporting Goods, Inc.</t>
  </si>
  <si>
    <t>EVR US</t>
  </si>
  <si>
    <t>B1BHXZ2</t>
  </si>
  <si>
    <t>Evercore Inc. Class A</t>
  </si>
  <si>
    <t>HR US</t>
  </si>
  <si>
    <t>Healthcare Realty Trust Incorporated Class A</t>
  </si>
  <si>
    <t>POR US</t>
  </si>
  <si>
    <t>B125XQ6</t>
  </si>
  <si>
    <t>Portland General Electric Company</t>
  </si>
  <si>
    <t>PII US</t>
  </si>
  <si>
    <t>2692933</t>
  </si>
  <si>
    <t>Polaris Inc.</t>
  </si>
  <si>
    <t>BKH US</t>
  </si>
  <si>
    <t>2101741</t>
  </si>
  <si>
    <t>Black Hills Corporation</t>
  </si>
  <si>
    <t>CADE US</t>
  </si>
  <si>
    <t>BMCS168</t>
  </si>
  <si>
    <t>Cadence Bank</t>
  </si>
  <si>
    <t>CR US</t>
  </si>
  <si>
    <t>KSS US</t>
  </si>
  <si>
    <t>2496113</t>
  </si>
  <si>
    <t>Kohl's Corporation</t>
  </si>
  <si>
    <t>HE US</t>
  </si>
  <si>
    <t>2415204</t>
  </si>
  <si>
    <t>Hawaiian Electric Industries, Inc.</t>
  </si>
  <si>
    <t>THG US</t>
  </si>
  <si>
    <t>2020415</t>
  </si>
  <si>
    <t>Hanover Insurance Group, Inc.</t>
  </si>
  <si>
    <t>PINC US</t>
  </si>
  <si>
    <t>BDZDRC5</t>
  </si>
  <si>
    <t>Premier, Inc. Class A</t>
  </si>
  <si>
    <t>SMG US</t>
  </si>
  <si>
    <t>2781518</t>
  </si>
  <si>
    <t>Scotts Miracle-Gro Company Class A</t>
  </si>
  <si>
    <t>GBCI US</t>
  </si>
  <si>
    <t>2370585</t>
  </si>
  <si>
    <t>Glacier Bancorp, Inc.</t>
  </si>
  <si>
    <t>MAN US</t>
  </si>
  <si>
    <t>2562490</t>
  </si>
  <si>
    <t>ManpowerGroup Inc.</t>
  </si>
  <si>
    <t>STAG US</t>
  </si>
  <si>
    <t>B64BRQ5</t>
  </si>
  <si>
    <t>STAG Industrial, Inc.</t>
  </si>
  <si>
    <t>VVV US</t>
  </si>
  <si>
    <t>BDG22J3</t>
  </si>
  <si>
    <t>Valvoline, Inc.</t>
  </si>
  <si>
    <t>SSB US</t>
  </si>
  <si>
    <t>BNFX071</t>
  </si>
  <si>
    <t>SouthState Corporation</t>
  </si>
  <si>
    <t>RRX US</t>
  </si>
  <si>
    <t>2730082</t>
  </si>
  <si>
    <t>Regal Rexnord Corporation</t>
  </si>
  <si>
    <t>RL US</t>
  </si>
  <si>
    <t>B4V9661</t>
  </si>
  <si>
    <t>Ralph Lauren Corporation Class A</t>
  </si>
  <si>
    <t>SLG US</t>
  </si>
  <si>
    <t>SL Green Realty Corp.</t>
  </si>
  <si>
    <t>OWL US</t>
  </si>
  <si>
    <t>BN7CQS9</t>
  </si>
  <si>
    <t>Blue Owl Capital, Inc. Class A</t>
  </si>
  <si>
    <t>CNS US</t>
  </si>
  <si>
    <t>B02H882</t>
  </si>
  <si>
    <t>Cohen &amp; Steers, Inc.</t>
  </si>
  <si>
    <t>TPL US</t>
  </si>
  <si>
    <t>BM99VY2</t>
  </si>
  <si>
    <t>Texas Pacific Land Corporation</t>
  </si>
  <si>
    <t>SLM US</t>
  </si>
  <si>
    <t>2101967</t>
  </si>
  <si>
    <t>SLM Corp</t>
  </si>
  <si>
    <t>FFIN US</t>
  </si>
  <si>
    <t>2266026</t>
  </si>
  <si>
    <t>First Financial Bankshares Inc</t>
  </si>
  <si>
    <t>TGNA US</t>
  </si>
  <si>
    <t>BZ0P3Z5</t>
  </si>
  <si>
    <t>TEGNA, Inc.</t>
  </si>
  <si>
    <t>TNL US</t>
  </si>
  <si>
    <t>BMXYT16</t>
  </si>
  <si>
    <t>Travel + Leisure Co.</t>
  </si>
  <si>
    <t>FRT US</t>
  </si>
  <si>
    <t>Federal Realty Investment Trust</t>
  </si>
  <si>
    <t>SEE US</t>
  </si>
  <si>
    <t>2232793</t>
  </si>
  <si>
    <t>Sealed Air Corporation</t>
  </si>
  <si>
    <t>ARMK US</t>
  </si>
  <si>
    <t>BH3XG17</t>
  </si>
  <si>
    <t>Aramark</t>
  </si>
  <si>
    <t>HIW US</t>
  </si>
  <si>
    <t>2420640</t>
  </si>
  <si>
    <t>Highwoods Properties, Inc.</t>
  </si>
  <si>
    <t>PRI US</t>
  </si>
  <si>
    <t>B50K3X8</t>
  </si>
  <si>
    <t>Primerica, Inc.</t>
  </si>
  <si>
    <t>WEN US</t>
  </si>
  <si>
    <t>B3NXMJ9</t>
  </si>
  <si>
    <t>Wendy's Company</t>
  </si>
  <si>
    <t>UMBF US</t>
  </si>
  <si>
    <t>2918510</t>
  </si>
  <si>
    <t>UMB Financial Corporation</t>
  </si>
  <si>
    <t>NSP US</t>
  </si>
  <si>
    <t>2007281</t>
  </si>
  <si>
    <t>Insperity, Inc.</t>
  </si>
  <si>
    <t>TPX US</t>
  </si>
  <si>
    <t>2216991</t>
  </si>
  <si>
    <t>SXT US</t>
  </si>
  <si>
    <t>2923741</t>
  </si>
  <si>
    <t>Sensient Technologies Corporation</t>
  </si>
  <si>
    <t>BC US</t>
  </si>
  <si>
    <t>2149309</t>
  </si>
  <si>
    <t>Brunswick Corporation</t>
  </si>
  <si>
    <t>MTG US</t>
  </si>
  <si>
    <t>2548616</t>
  </si>
  <si>
    <t>MGIC Investment Corporation</t>
  </si>
  <si>
    <t>COLM US</t>
  </si>
  <si>
    <t>2229126</t>
  </si>
  <si>
    <t>Columbia Sportswear Company</t>
  </si>
  <si>
    <t>CRI US</t>
  </si>
  <si>
    <t>2980939</t>
  </si>
  <si>
    <t>ATR US</t>
  </si>
  <si>
    <t>2045247</t>
  </si>
  <si>
    <t>AptarGroup, Inc.</t>
  </si>
  <si>
    <t>OSK US</t>
  </si>
  <si>
    <t>2663520</t>
  </si>
  <si>
    <t>Oshkosh Corp</t>
  </si>
  <si>
    <t>SIGI US</t>
  </si>
  <si>
    <t>2766173</t>
  </si>
  <si>
    <t>Selective Insurance Group, Inc.</t>
  </si>
  <si>
    <t>THO US</t>
  </si>
  <si>
    <t>2889876</t>
  </si>
  <si>
    <t>Thor Industries, Inc.</t>
  </si>
  <si>
    <t>LPX US</t>
  </si>
  <si>
    <t>2535243</t>
  </si>
  <si>
    <t>Louisiana-Pacific Corporation</t>
  </si>
  <si>
    <t>WD US</t>
  </si>
  <si>
    <t>B4TZV44</t>
  </si>
  <si>
    <t>Walker &amp; Dunlop, Inc.</t>
  </si>
  <si>
    <t>HWC US</t>
  </si>
  <si>
    <t>2415497</t>
  </si>
  <si>
    <t>Hancock Whitney Corporation</t>
  </si>
  <si>
    <t>SF US</t>
  </si>
  <si>
    <t>2849234</t>
  </si>
  <si>
    <t>GPK US</t>
  </si>
  <si>
    <t>B2Q8249</t>
  </si>
  <si>
    <t>Graphic Packaging Holding Company</t>
  </si>
  <si>
    <t>RGLD US</t>
  </si>
  <si>
    <t>2755706</t>
  </si>
  <si>
    <t>Royal Gold, Inc.</t>
  </si>
  <si>
    <t>BNL US</t>
  </si>
  <si>
    <t>BN93088</t>
  </si>
  <si>
    <t>Broadstone Net Lease, Inc.</t>
  </si>
  <si>
    <t>TKR US</t>
  </si>
  <si>
    <t>2892807</t>
  </si>
  <si>
    <t>Timken Company</t>
  </si>
  <si>
    <t>HOMB US</t>
  </si>
  <si>
    <t>B17MTL9</t>
  </si>
  <si>
    <t>Home BancShares, Inc.</t>
  </si>
  <si>
    <t>LANC US</t>
  </si>
  <si>
    <t>2503206</t>
  </si>
  <si>
    <t>Lancaster Colony Corporation</t>
  </si>
  <si>
    <t>AVNT US</t>
  </si>
  <si>
    <t>BMHWY55</t>
  </si>
  <si>
    <t>Avient Corporation</t>
  </si>
  <si>
    <t>NSA US</t>
  </si>
  <si>
    <t>BWWCK85</t>
  </si>
  <si>
    <t>National Storage Affiliates Trust</t>
  </si>
  <si>
    <t>SAIC US</t>
  </si>
  <si>
    <t>BDTZZG7</t>
  </si>
  <si>
    <t>Science Applications International Corp.</t>
  </si>
  <si>
    <t>AL US</t>
  </si>
  <si>
    <t>B3XS562</t>
  </si>
  <si>
    <t>Air Lease Corporation Class A</t>
  </si>
  <si>
    <t>COLD US</t>
  </si>
  <si>
    <t>B3SKZK7</t>
  </si>
  <si>
    <t>Americold Realty Trust, Inc.</t>
  </si>
  <si>
    <t>TOL US</t>
  </si>
  <si>
    <t>2896092</t>
  </si>
  <si>
    <t>Toll Brothers, Inc.</t>
  </si>
  <si>
    <t>ESI US</t>
  </si>
  <si>
    <t>BJ1C2K1</t>
  </si>
  <si>
    <t>Element Solutions Inc</t>
  </si>
  <si>
    <t>EGP US</t>
  </si>
  <si>
    <t>2455761</t>
  </si>
  <si>
    <t>EastGroup Properties, Inc.</t>
  </si>
  <si>
    <t>LFUS US</t>
  </si>
  <si>
    <t>2531832</t>
  </si>
  <si>
    <t>Littelfuse, Inc.</t>
  </si>
  <si>
    <t>NOV US</t>
  </si>
  <si>
    <t>BN2RYW9</t>
  </si>
  <si>
    <t>NOV Inc.</t>
  </si>
  <si>
    <t>BWXT US</t>
  </si>
  <si>
    <t>BZ0W624</t>
  </si>
  <si>
    <t>BWX Technologies, Inc.</t>
  </si>
  <si>
    <t>MUR US</t>
  </si>
  <si>
    <t>2611206</t>
  </si>
  <si>
    <t>Murphy Oil Corporation</t>
  </si>
  <si>
    <t>SNX US</t>
  </si>
  <si>
    <t>2002554</t>
  </si>
  <si>
    <t>TD SYNNEX Corporation</t>
  </si>
  <si>
    <t>PZZA US</t>
  </si>
  <si>
    <t>2696117</t>
  </si>
  <si>
    <t>Papa John's International, Inc.</t>
  </si>
  <si>
    <t>ITT US</t>
  </si>
  <si>
    <t>BZBY209</t>
  </si>
  <si>
    <t>ITT, Inc.</t>
  </si>
  <si>
    <t>AA US</t>
  </si>
  <si>
    <t>BYNF418</t>
  </si>
  <si>
    <t>Alcoa Corporation</t>
  </si>
  <si>
    <t>UFPI US</t>
  </si>
  <si>
    <t>BMQ60Q1</t>
  </si>
  <si>
    <t>UFP Industries, Inc.</t>
  </si>
  <si>
    <t>WMG US</t>
  </si>
  <si>
    <t>BLGJ610</t>
  </si>
  <si>
    <t>Warner Music Group Corp. Class A</t>
  </si>
  <si>
    <t>LXP US</t>
  </si>
  <si>
    <t>2139151</t>
  </si>
  <si>
    <t>LXP Industrial Trust</t>
  </si>
  <si>
    <t>GOLF US</t>
  </si>
  <si>
    <t>BD3WG50</t>
  </si>
  <si>
    <t>Acushnet Holdings Corp.</t>
  </si>
  <si>
    <t>DOC US</t>
  </si>
  <si>
    <t>DEI US</t>
  </si>
  <si>
    <t>B1G3M58</t>
  </si>
  <si>
    <t>Douglas Emmett, Inc</t>
  </si>
  <si>
    <t>WTFC US</t>
  </si>
  <si>
    <t>2425258</t>
  </si>
  <si>
    <t>Wintrust Financial Corporation</t>
  </si>
  <si>
    <t>MMS US</t>
  </si>
  <si>
    <t>2018669</t>
  </si>
  <si>
    <t>MAXIMUS, Inc.</t>
  </si>
  <si>
    <t>MSA US</t>
  </si>
  <si>
    <t>BKM4S16</t>
  </si>
  <si>
    <t>MSA Safety, Inc.</t>
  </si>
  <si>
    <t>ASH US</t>
  </si>
  <si>
    <t>BYND5N1</t>
  </si>
  <si>
    <t>Ashland Inc.</t>
  </si>
  <si>
    <t>ADC US</t>
  </si>
  <si>
    <t>2062161</t>
  </si>
  <si>
    <t>Agree Realty Corporation</t>
  </si>
  <si>
    <t>CABO US</t>
  </si>
  <si>
    <t>BZ07DS4</t>
  </si>
  <si>
    <t>Cable One, Inc.</t>
  </si>
  <si>
    <t>CUZ US</t>
  </si>
  <si>
    <t>BJP0MF6</t>
  </si>
  <si>
    <t>Cousins Properties Incorporated</t>
  </si>
  <si>
    <t>AWI US</t>
  </si>
  <si>
    <t>B1FT462</t>
  </si>
  <si>
    <t>Armstrong World Industries, Inc.</t>
  </si>
  <si>
    <t>SSD US</t>
  </si>
  <si>
    <t>2809250</t>
  </si>
  <si>
    <t>Simpson Manufacturing Co., Inc.</t>
  </si>
  <si>
    <t>TTEK US</t>
  </si>
  <si>
    <t>2883890</t>
  </si>
  <si>
    <t>Tetra Tech, Inc.</t>
  </si>
  <si>
    <t>SFBS US</t>
  </si>
  <si>
    <t>BMH0MP5</t>
  </si>
  <si>
    <t>ServisFirst Bancshares Inc</t>
  </si>
  <si>
    <t>VMI US</t>
  </si>
  <si>
    <t>2926825</t>
  </si>
  <si>
    <t>Valmont Industries, Inc.</t>
  </si>
  <si>
    <t>EXPO US</t>
  </si>
  <si>
    <t>2330318</t>
  </si>
  <si>
    <t>Exponent, Inc.</t>
  </si>
  <si>
    <t>SLGN US</t>
  </si>
  <si>
    <t>2809324</t>
  </si>
  <si>
    <t>Silgan Holdings Inc.</t>
  </si>
  <si>
    <t>EXP US</t>
  </si>
  <si>
    <t>2191399</t>
  </si>
  <si>
    <t>Eagle Materials Inc.</t>
  </si>
  <si>
    <t>HRI US</t>
  </si>
  <si>
    <t>BZBZ020</t>
  </si>
  <si>
    <t>Herc Holdings, Inc.</t>
  </si>
  <si>
    <t>TRNO US</t>
  </si>
  <si>
    <t>B3N4753</t>
  </si>
  <si>
    <t>Terreno Realty Corporation</t>
  </si>
  <si>
    <t>POWI US</t>
  </si>
  <si>
    <t>2133045</t>
  </si>
  <si>
    <t>Power Integrations, Inc.</t>
  </si>
  <si>
    <t>PNFP US</t>
  </si>
  <si>
    <t>2675097</t>
  </si>
  <si>
    <t>Pinnacle Financial Partners, Inc.</t>
  </si>
  <si>
    <t>CASY US</t>
  </si>
  <si>
    <t>2179414</t>
  </si>
  <si>
    <t>Casey's General Stores, Inc.</t>
  </si>
  <si>
    <t>IIPR US</t>
  </si>
  <si>
    <t>BD0NN55</t>
  </si>
  <si>
    <t>Innovative Industrial Properties Inc</t>
  </si>
  <si>
    <t>AMKR US</t>
  </si>
  <si>
    <t>2242929</t>
  </si>
  <si>
    <t>Amkor Technology, Inc.</t>
  </si>
  <si>
    <t>MKSI US</t>
  </si>
  <si>
    <t>2404871</t>
  </si>
  <si>
    <t>MKS Instruments, Inc.</t>
  </si>
  <si>
    <t>FELE US</t>
  </si>
  <si>
    <t>2350383</t>
  </si>
  <si>
    <t>Franklin Electric Co., Inc.</t>
  </si>
  <si>
    <t>NYT US</t>
  </si>
  <si>
    <t>2632003</t>
  </si>
  <si>
    <t>New York Times Company Class A</t>
  </si>
  <si>
    <t>WTS US</t>
  </si>
  <si>
    <t>2943620</t>
  </si>
  <si>
    <t>Watts Water Technologies, Inc. Class A</t>
  </si>
  <si>
    <t>WWD US</t>
  </si>
  <si>
    <t>2948089</t>
  </si>
  <si>
    <t>Woodward, Inc.</t>
  </si>
  <si>
    <t>IBKR US</t>
  </si>
  <si>
    <t>B1WT4X2</t>
  </si>
  <si>
    <t>Interactive Brokers Group, Inc. Class A</t>
  </si>
  <si>
    <t>CHDN US</t>
  </si>
  <si>
    <t>2194105</t>
  </si>
  <si>
    <t>Churchill Downs Incorporated</t>
  </si>
  <si>
    <t>OLED US</t>
  </si>
  <si>
    <t>2277880</t>
  </si>
  <si>
    <t>Universal Display Corporation</t>
  </si>
  <si>
    <t>MTDR US</t>
  </si>
  <si>
    <t>B7MSLL8</t>
  </si>
  <si>
    <t>Matador Resources Company</t>
  </si>
  <si>
    <t>TW US</t>
  </si>
  <si>
    <t>BJXMVK2</t>
  </si>
  <si>
    <t>Tradeweb Markets, Inc. Class A</t>
  </si>
  <si>
    <t>AAON US</t>
  </si>
  <si>
    <t>2268130</t>
  </si>
  <si>
    <t>AAON, Inc.</t>
  </si>
  <si>
    <t>AZTA US</t>
  </si>
  <si>
    <t>2145460</t>
  </si>
  <si>
    <t>Azenta, Inc.</t>
  </si>
  <si>
    <t>KWR US</t>
  </si>
  <si>
    <t>2715186</t>
  </si>
  <si>
    <t>Quaker Houghton</t>
  </si>
  <si>
    <t>CW US</t>
  </si>
  <si>
    <t>2241205</t>
  </si>
  <si>
    <t>Curtiss-Wright Corporation</t>
  </si>
  <si>
    <t>BCPC US</t>
  </si>
  <si>
    <t>2072074</t>
  </si>
  <si>
    <t>ORA US</t>
  </si>
  <si>
    <t>B03L311</t>
  </si>
  <si>
    <t>Ormat Technologies, Inc.</t>
  </si>
  <si>
    <t>KFY US</t>
  </si>
  <si>
    <t>2386849</t>
  </si>
  <si>
    <t>Korn Ferry</t>
  </si>
  <si>
    <t>VNT US</t>
  </si>
  <si>
    <t>BH4GV32</t>
  </si>
  <si>
    <t>Vontier Corp</t>
  </si>
  <si>
    <t>WING US</t>
  </si>
  <si>
    <t>BYYXHN4</t>
  </si>
  <si>
    <t>Wingstop, Inc.</t>
  </si>
  <si>
    <t>SEB US</t>
  </si>
  <si>
    <t>2786687</t>
  </si>
  <si>
    <t>Seaboard Corporation</t>
  </si>
  <si>
    <t>ZWS US</t>
  </si>
  <si>
    <t>BMV1ZD3</t>
  </si>
  <si>
    <t>Zurn Elkay Water Solutions Corporation</t>
  </si>
  <si>
    <t>JBT US</t>
  </si>
  <si>
    <t>B3BRJZ8</t>
  </si>
  <si>
    <t>John Bean Technologies Corporation</t>
  </si>
  <si>
    <t>ENSG US</t>
  </si>
  <si>
    <t>B1YWPP8</t>
  </si>
  <si>
    <t>Ensign Group, Inc.</t>
  </si>
  <si>
    <t>COKE US</t>
  </si>
  <si>
    <t>2206721</t>
  </si>
  <si>
    <t>Coca-Cola Consolidated, Inc.</t>
  </si>
  <si>
    <t>PVH US</t>
  </si>
  <si>
    <t>B3V9F12</t>
  </si>
  <si>
    <t>PVH Corp.</t>
  </si>
  <si>
    <t>PEGA US</t>
  </si>
  <si>
    <t>2675860</t>
  </si>
  <si>
    <t>Pegasystems Inc.</t>
  </si>
  <si>
    <t>VRT US</t>
  </si>
  <si>
    <t>BL3LWS8</t>
  </si>
  <si>
    <t>Vertiv Holdings Co. Class A</t>
  </si>
  <si>
    <t>AMG US</t>
  </si>
  <si>
    <t>2127899</t>
  </si>
  <si>
    <t>Affiliated Managers Group, Inc.</t>
  </si>
  <si>
    <t>BQ7W2W6</t>
  </si>
  <si>
    <t>BN7P9B2</t>
  </si>
  <si>
    <t>BPQWHP8</t>
  </si>
  <si>
    <t>BPGKM57</t>
  </si>
  <si>
    <t>WisdomTree U.S. Quality Dividend Growth UCITS Index (WTDGNUHP)</t>
  </si>
  <si>
    <t>HTZ US</t>
  </si>
  <si>
    <t>BNM5672</t>
  </si>
  <si>
    <t>Hertz Global Holdings Inc</t>
  </si>
  <si>
    <t>PBF US</t>
  </si>
  <si>
    <t>B7F4TJ7</t>
  </si>
  <si>
    <t>PBF Energy, Inc. Class A</t>
  </si>
  <si>
    <t>LNW US</t>
  </si>
  <si>
    <t>2919290</t>
  </si>
  <si>
    <t>Light &amp; Wonder, Inc.</t>
  </si>
  <si>
    <t>RRC US</t>
  </si>
  <si>
    <t>2523334</t>
  </si>
  <si>
    <t>Range Resources Corporation</t>
  </si>
  <si>
    <t>BHF US</t>
  </si>
  <si>
    <t>BF429K9</t>
  </si>
  <si>
    <t>Brighthouse Financial, Inc.</t>
  </si>
  <si>
    <t>ATKR US</t>
  </si>
  <si>
    <t>BDHF495</t>
  </si>
  <si>
    <t>Atkore Inc</t>
  </si>
  <si>
    <t>BERY US</t>
  </si>
  <si>
    <t>B8BR3H3</t>
  </si>
  <si>
    <t>Berry Global Group Inc</t>
  </si>
  <si>
    <t>JXN US</t>
  </si>
  <si>
    <t>BMFX6P4</t>
  </si>
  <si>
    <t>Jackson Financial Incorporation Class A</t>
  </si>
  <si>
    <t>ABG US</t>
  </si>
  <si>
    <t>2855855</t>
  </si>
  <si>
    <t>Asbury Automotive Group, Inc.</t>
  </si>
  <si>
    <t>BTU US</t>
  </si>
  <si>
    <t>BDVPZV0</t>
  </si>
  <si>
    <t>Peabody Energy Corporation</t>
  </si>
  <si>
    <t>AMR US</t>
  </si>
  <si>
    <t>BMFND53</t>
  </si>
  <si>
    <t>Alpha Metallurgical Resources, Inc.</t>
  </si>
  <si>
    <t>TMHC US</t>
  </si>
  <si>
    <t>B832462</t>
  </si>
  <si>
    <t>Taylor Morrison Home Corporation</t>
  </si>
  <si>
    <t>MTH US</t>
  </si>
  <si>
    <t>2601326</t>
  </si>
  <si>
    <t>Meritage Homes Corporation</t>
  </si>
  <si>
    <t>ACT US</t>
  </si>
  <si>
    <t>BNZFTG9</t>
  </si>
  <si>
    <t>Enact Holdings Inc</t>
  </si>
  <si>
    <t>ASO US</t>
  </si>
  <si>
    <t>BN7K304</t>
  </si>
  <si>
    <t>Academy Sports and Outdoors, Inc.</t>
  </si>
  <si>
    <t>CROX US</t>
  </si>
  <si>
    <t>B0T7Z62</t>
  </si>
  <si>
    <t>Crocs, Inc.</t>
  </si>
  <si>
    <t>MAT US</t>
  </si>
  <si>
    <t>2572303</t>
  </si>
  <si>
    <t>Mattel, Inc.</t>
  </si>
  <si>
    <t>SYNA US</t>
  </si>
  <si>
    <t>2839268</t>
  </si>
  <si>
    <t>Synaptics Incorporated</t>
  </si>
  <si>
    <t>PNW US</t>
  </si>
  <si>
    <t>2048804</t>
  </si>
  <si>
    <t>Pinnacle West Capital Corporation</t>
  </si>
  <si>
    <t>AMN US</t>
  </si>
  <si>
    <t>2813552</t>
  </si>
  <si>
    <t>AMN Healthcare Services, Inc.</t>
  </si>
  <si>
    <t>VSCO US</t>
  </si>
  <si>
    <t>BNNTGH3</t>
  </si>
  <si>
    <t>Victoria's Secret &amp; Company</t>
  </si>
  <si>
    <t>BECN US</t>
  </si>
  <si>
    <t>B02TS99</t>
  </si>
  <si>
    <t>Beacon Roofing Supply, Inc.</t>
  </si>
  <si>
    <t>DNB US</t>
  </si>
  <si>
    <t>BLF9ZT2</t>
  </si>
  <si>
    <t>Dun &amp; Bradstreet Holdings Inc</t>
  </si>
  <si>
    <t>MIDD US</t>
  </si>
  <si>
    <t>2590930</t>
  </si>
  <si>
    <t>Middleby Corporation</t>
  </si>
  <si>
    <t>BLD US</t>
  </si>
  <si>
    <t>BZ0P3W2</t>
  </si>
  <si>
    <t>TopBuild Corp.</t>
  </si>
  <si>
    <t>TNET US</t>
  </si>
  <si>
    <t>2693914</t>
  </si>
  <si>
    <t>TriNet Group, Inc.</t>
  </si>
  <si>
    <t>LITE US</t>
  </si>
  <si>
    <t>BYM9ZP2</t>
  </si>
  <si>
    <t>Lumentum Holdings, Inc.</t>
  </si>
  <si>
    <t>CRUS US</t>
  </si>
  <si>
    <t>2197308</t>
  </si>
  <si>
    <t>Cirrus Logic, Inc.</t>
  </si>
  <si>
    <t>COHR US</t>
  </si>
  <si>
    <t>BNG8Z81</t>
  </si>
  <si>
    <t>Coherent Corp.</t>
  </si>
  <si>
    <t>USFD US</t>
  </si>
  <si>
    <t>BYVFC94</t>
  </si>
  <si>
    <t>US Foods Holding Corp.</t>
  </si>
  <si>
    <t>PR US</t>
  </si>
  <si>
    <t>BQPCHB2</t>
  </si>
  <si>
    <t>Permian Resources Corporation Class A</t>
  </si>
  <si>
    <t>CNM US</t>
  </si>
  <si>
    <t>BNXKS92</t>
  </si>
  <si>
    <t>Core &amp; Main, Inc. Class A</t>
  </si>
  <si>
    <t>PFGC US</t>
  </si>
  <si>
    <t>BYVYD43</t>
  </si>
  <si>
    <t>HGV US</t>
  </si>
  <si>
    <t>BYSLHX4</t>
  </si>
  <si>
    <t>Hilton Grand Vacations, Inc.</t>
  </si>
  <si>
    <t>JWN US</t>
  </si>
  <si>
    <t>2641827</t>
  </si>
  <si>
    <t>Nordstrom, Inc.</t>
  </si>
  <si>
    <t>SKX US</t>
  </si>
  <si>
    <t>2428042</t>
  </si>
  <si>
    <t>Skechers U.S.A., Inc. Class A</t>
  </si>
  <si>
    <t>2632650</t>
  </si>
  <si>
    <t>SAIA US</t>
  </si>
  <si>
    <t>2982399</t>
  </si>
  <si>
    <t>Saia, Inc.</t>
  </si>
  <si>
    <t>ZD US</t>
  </si>
  <si>
    <t>B75DGJ3</t>
  </si>
  <si>
    <t>Ziff Davis, Inc.</t>
  </si>
  <si>
    <t>PSTG US</t>
  </si>
  <si>
    <t>BYZ62T3</t>
  </si>
  <si>
    <t>Pure Storage, Inc. Class A</t>
  </si>
  <si>
    <t>UAA US</t>
  </si>
  <si>
    <t>B0PZN11</t>
  </si>
  <si>
    <t>Under Armour, Inc. Class A</t>
  </si>
  <si>
    <t>ASGN US</t>
  </si>
  <si>
    <t>BFY8W20</t>
  </si>
  <si>
    <t>EEFT US</t>
  </si>
  <si>
    <t>2320148</t>
  </si>
  <si>
    <t>Euronet Worldwide, Inc.</t>
  </si>
  <si>
    <t>OLPX US</t>
  </si>
  <si>
    <t>BNKJ933</t>
  </si>
  <si>
    <t>Olaplex Holdings, Inc.</t>
  </si>
  <si>
    <t>SKY US</t>
  </si>
  <si>
    <t>2814005</t>
  </si>
  <si>
    <t>REZI US</t>
  </si>
  <si>
    <t>BFD1TJ6</t>
  </si>
  <si>
    <t>Resideo Technologies, Inc.</t>
  </si>
  <si>
    <t>NSIT US</t>
  </si>
  <si>
    <t>2475060</t>
  </si>
  <si>
    <t>Insight Enterprises, Inc.</t>
  </si>
  <si>
    <t>DIOD US</t>
  </si>
  <si>
    <t>2270500</t>
  </si>
  <si>
    <t>Diodes Incorporated</t>
  </si>
  <si>
    <t>SITE US</t>
  </si>
  <si>
    <t>BYQ7X81</t>
  </si>
  <si>
    <t>SiteOne Landscape Supply, Inc.</t>
  </si>
  <si>
    <t>GXO US</t>
  </si>
  <si>
    <t>BNNTGF1</t>
  </si>
  <si>
    <t>GXO Logistics Inc</t>
  </si>
  <si>
    <t>MP US</t>
  </si>
  <si>
    <t>BN15Y35</t>
  </si>
  <si>
    <t>MP Materials Corp Class A</t>
  </si>
  <si>
    <t>APG US</t>
  </si>
  <si>
    <t>BMBPH06</t>
  </si>
  <si>
    <t>APi Group Corporation</t>
  </si>
  <si>
    <t>KOS US</t>
  </si>
  <si>
    <t>BHK15K6</t>
  </si>
  <si>
    <t>Kosmos Energy Ltd.</t>
  </si>
  <si>
    <t>MTZ US</t>
  </si>
  <si>
    <t>2155306</t>
  </si>
  <si>
    <t>MasTec, Inc.</t>
  </si>
  <si>
    <t>B84KWJ4</t>
  </si>
  <si>
    <t>IART US</t>
  </si>
  <si>
    <t>2248693</t>
  </si>
  <si>
    <t>Integra LifeSciences Holdings Corporation</t>
  </si>
  <si>
    <t>WSC US</t>
  </si>
  <si>
    <t>BMHL0Z4</t>
  </si>
  <si>
    <t>IPGP US</t>
  </si>
  <si>
    <t>2698782</t>
  </si>
  <si>
    <t>IPG Photonics Corporation</t>
  </si>
  <si>
    <t>COMM US</t>
  </si>
  <si>
    <t>BFRBX34</t>
  </si>
  <si>
    <t>CommScope Holding Co., Inc.</t>
  </si>
  <si>
    <t>ONTO US</t>
  </si>
  <si>
    <t>BKZ7N95</t>
  </si>
  <si>
    <t>Onto Innovation, Inc.</t>
  </si>
  <si>
    <t>SFM US</t>
  </si>
  <si>
    <t>BCGCR79</t>
  </si>
  <si>
    <t>Sprouts Farmers Market, Inc.</t>
  </si>
  <si>
    <t>FIVE US</t>
  </si>
  <si>
    <t>B85KFY9</t>
  </si>
  <si>
    <t>Five Below, Inc.</t>
  </si>
  <si>
    <t>2707826</t>
  </si>
  <si>
    <t>MEDP US</t>
  </si>
  <si>
    <t>BDCBC61</t>
  </si>
  <si>
    <t>Medpace Holdings, Inc.</t>
  </si>
  <si>
    <t>CHX US</t>
  </si>
  <si>
    <t>BMW7N69</t>
  </si>
  <si>
    <t>ChampionX Corporation</t>
  </si>
  <si>
    <t>GTLS US</t>
  </si>
  <si>
    <t>B19HNF4</t>
  </si>
  <si>
    <t>Chart Industries, Inc.</t>
  </si>
  <si>
    <t>VIAV US</t>
  </si>
  <si>
    <t>BYXB201</t>
  </si>
  <si>
    <t>Viavi Solutions Inc</t>
  </si>
  <si>
    <t>YETI US</t>
  </si>
  <si>
    <t>BGR7KH2</t>
  </si>
  <si>
    <t>YETI Holdings, Inc.</t>
  </si>
  <si>
    <t>TDC US</t>
  </si>
  <si>
    <t>B247H10</t>
  </si>
  <si>
    <t>Teradata Corporation</t>
  </si>
  <si>
    <t>FOXF US</t>
  </si>
  <si>
    <t>BCRY5K3</t>
  </si>
  <si>
    <t>Fox Factory Holding Corp.</t>
  </si>
  <si>
    <t>GMED US</t>
  </si>
  <si>
    <t>B7D65M0</t>
  </si>
  <si>
    <t>Globus Medical Inc Class A</t>
  </si>
  <si>
    <t>INFA US</t>
  </si>
  <si>
    <t>BMG95P4</t>
  </si>
  <si>
    <t>Informatica, Inc. Class A</t>
  </si>
  <si>
    <t>MANH US</t>
  </si>
  <si>
    <t>2239471</t>
  </si>
  <si>
    <t>Manhattan Associates, Inc.</t>
  </si>
  <si>
    <t>LBRT US</t>
  </si>
  <si>
    <t>BDCWFT8</t>
  </si>
  <si>
    <t>Liberty Energy, Inc. Class A</t>
  </si>
  <si>
    <t>CVI US</t>
  </si>
  <si>
    <t>B23PS12</t>
  </si>
  <si>
    <t>CVR Energy, Inc.</t>
  </si>
  <si>
    <t>PSN US</t>
  </si>
  <si>
    <t>BJN4N02</t>
  </si>
  <si>
    <t>Parsons Corporation</t>
  </si>
  <si>
    <t>LSCC US</t>
  </si>
  <si>
    <t>2506658</t>
  </si>
  <si>
    <t>Lattice Semiconductor Corporation</t>
  </si>
  <si>
    <t>RBC US</t>
  </si>
  <si>
    <t>B0GLYB5</t>
  </si>
  <si>
    <t>RBC Bearings Incorporated</t>
  </si>
  <si>
    <t>CHGG US</t>
  </si>
  <si>
    <t>BG6N6K6</t>
  </si>
  <si>
    <t>Chegg, Inc.</t>
  </si>
  <si>
    <t>MTSI US</t>
  </si>
  <si>
    <t>B5B15Y5</t>
  </si>
  <si>
    <t>MACOM Technology Solutions Holdings, Inc.</t>
  </si>
  <si>
    <t>DRVN US</t>
  </si>
  <si>
    <t>BL0P090</t>
  </si>
  <si>
    <t>Driven Brands Holdings, Inc.</t>
  </si>
  <si>
    <t>CELH US</t>
  </si>
  <si>
    <t>B19HX21</t>
  </si>
  <si>
    <t>Celsius Holdings, Inc.</t>
  </si>
  <si>
    <t>ALGM US</t>
  </si>
  <si>
    <t>BN4LSB6</t>
  </si>
  <si>
    <t>Allegro MicroSystems, Inc.</t>
  </si>
  <si>
    <t>HQY US</t>
  </si>
  <si>
    <t>BP8XZL1</t>
  </si>
  <si>
    <t>HealthEquity Inc</t>
  </si>
  <si>
    <t>OMCL US</t>
  </si>
  <si>
    <t>2789523</t>
  </si>
  <si>
    <t>Omnicell, Inc.</t>
  </si>
  <si>
    <t>AZEK US</t>
  </si>
  <si>
    <t>BKPVG43</t>
  </si>
  <si>
    <t>AZEK Co., Inc. Class A</t>
  </si>
  <si>
    <t>IRDM US</t>
  </si>
  <si>
    <t>B2QH310</t>
  </si>
  <si>
    <t>Iridium Communications Inc.</t>
  </si>
  <si>
    <t>CCCS US</t>
  </si>
  <si>
    <t>BP4CXL8</t>
  </si>
  <si>
    <t>CCC Intelligent Solutions Holdings Inc</t>
  </si>
  <si>
    <t>RYAN US</t>
  </si>
  <si>
    <t>BNXKSK3</t>
  </si>
  <si>
    <t>Ryan Specialty Holdings, Inc. Class A</t>
  </si>
  <si>
    <t>ATI US</t>
  </si>
  <si>
    <t>2526117</t>
  </si>
  <si>
    <t>ATI Inc.</t>
  </si>
  <si>
    <t>AMED US</t>
  </si>
  <si>
    <t>2024332</t>
  </si>
  <si>
    <t>Amedisys, Inc.</t>
  </si>
  <si>
    <t>VC US</t>
  </si>
  <si>
    <t>B4N0JJ6</t>
  </si>
  <si>
    <t>Visteon Corporation</t>
  </si>
  <si>
    <t>DOCS US</t>
  </si>
  <si>
    <t>BMD22Y4</t>
  </si>
  <si>
    <t>Doximity, Inc. Class A</t>
  </si>
  <si>
    <t>DORM US</t>
  </si>
  <si>
    <t>2718594</t>
  </si>
  <si>
    <t>Dorman Products, Inc.</t>
  </si>
  <si>
    <t>ICUI US</t>
  </si>
  <si>
    <t>2451918</t>
  </si>
  <si>
    <t>ICU Medical, Inc.</t>
  </si>
  <si>
    <t>SMPL US</t>
  </si>
  <si>
    <t>BF27XF9</t>
  </si>
  <si>
    <t>Simply Good Foods Co</t>
  </si>
  <si>
    <t>SLAB US</t>
  </si>
  <si>
    <t>2568131</t>
  </si>
  <si>
    <t>Silicon Laboratories Inc.</t>
  </si>
  <si>
    <t>ENOV US</t>
  </si>
  <si>
    <t>BJLTMX5</t>
  </si>
  <si>
    <t>Enovis Corporation</t>
  </si>
  <si>
    <t>ACIW US</t>
  </si>
  <si>
    <t>2889155</t>
  </si>
  <si>
    <t>ACI Worldwide, Inc.</t>
  </si>
  <si>
    <t>MODG US</t>
  </si>
  <si>
    <t>2173933</t>
  </si>
  <si>
    <t>Topgolf Callaway Brands Corp.</t>
  </si>
  <si>
    <t>MMSI US</t>
  </si>
  <si>
    <t>2580555</t>
  </si>
  <si>
    <t>Merit Medical Systems, Inc.</t>
  </si>
  <si>
    <t>RNG US</t>
  </si>
  <si>
    <t>BDZCRX3</t>
  </si>
  <si>
    <t>RingCentral, Inc. Class A</t>
  </si>
  <si>
    <t>BFAM US</t>
  </si>
  <si>
    <t>B7MJWP2</t>
  </si>
  <si>
    <t>Bright Horizons Family Solutions, Inc.</t>
  </si>
  <si>
    <t>PLNT US</t>
  </si>
  <si>
    <t>BYSFJV8</t>
  </si>
  <si>
    <t>Planet Fitness, Inc. Class A</t>
  </si>
  <si>
    <t>BOX US</t>
  </si>
  <si>
    <t>BVB3BV2</t>
  </si>
  <si>
    <t>Box, Inc. Class A</t>
  </si>
  <si>
    <t>FIZZ US</t>
  </si>
  <si>
    <t>2638625</t>
  </si>
  <si>
    <t>National Beverage Corp.</t>
  </si>
  <si>
    <t>PYCR US</t>
  </si>
  <si>
    <t>BNLYJ59</t>
  </si>
  <si>
    <t>Paycor HCM, Inc.</t>
  </si>
  <si>
    <t>BLKB US</t>
  </si>
  <si>
    <t>2458878</t>
  </si>
  <si>
    <t>Blackbaud, Inc.</t>
  </si>
  <si>
    <t>SUM US</t>
  </si>
  <si>
    <t>BW9JPS4</t>
  </si>
  <si>
    <t>Summit Materials, Inc. Class A</t>
  </si>
  <si>
    <t>MCW US</t>
  </si>
  <si>
    <t>BNRRP65</t>
  </si>
  <si>
    <t>Mister Car Wash, Inc.</t>
  </si>
  <si>
    <t>ROG US</t>
  </si>
  <si>
    <t>2746700</t>
  </si>
  <si>
    <t>Rogers Corporation</t>
  </si>
  <si>
    <t>RHP US</t>
  </si>
  <si>
    <t>B8QV5C9</t>
  </si>
  <si>
    <t>Ryman Hospitality Properties, Inc.</t>
  </si>
  <si>
    <t>FLR US</t>
  </si>
  <si>
    <t>2696838</t>
  </si>
  <si>
    <t>Fluor Corporation</t>
  </si>
  <si>
    <t>CALX US</t>
  </si>
  <si>
    <t>B3S4L67</t>
  </si>
  <si>
    <t>Calix, Inc.</t>
  </si>
  <si>
    <t>DV US</t>
  </si>
  <si>
    <t>BMDX9Z7</t>
  </si>
  <si>
    <t>DoubleVerify Holdings, Inc.</t>
  </si>
  <si>
    <t>HXL US</t>
  </si>
  <si>
    <t>2416779</t>
  </si>
  <si>
    <t>Hexcel Corporation</t>
  </si>
  <si>
    <t>SPSC US</t>
  </si>
  <si>
    <t>B57VWJ3</t>
  </si>
  <si>
    <t>SPS Commerce, Inc.</t>
  </si>
  <si>
    <t>TENB US</t>
  </si>
  <si>
    <t>BF7J7N6</t>
  </si>
  <si>
    <t>Tenable Holdings, Inc.</t>
  </si>
  <si>
    <t>KEX US</t>
  </si>
  <si>
    <t>2493534</t>
  </si>
  <si>
    <t>Kirby Corporation</t>
  </si>
  <si>
    <t>FIVN US</t>
  </si>
  <si>
    <t>BKY7X18</t>
  </si>
  <si>
    <t>Five9, Inc.</t>
  </si>
  <si>
    <t>CWST US</t>
  </si>
  <si>
    <t>2120490</t>
  </si>
  <si>
    <t>Casella Waste Systems, Inc. Class A</t>
  </si>
  <si>
    <t>PGNY US</t>
  </si>
  <si>
    <t>BKWD3M9</t>
  </si>
  <si>
    <t>Progyny, Inc.</t>
  </si>
  <si>
    <t>OLLI US</t>
  </si>
  <si>
    <t>BZ22B38</t>
  </si>
  <si>
    <t>Ollie's Bargain Outlet Holdings Inc</t>
  </si>
  <si>
    <t>ALIT US</t>
  </si>
  <si>
    <t>BNG7BZ7</t>
  </si>
  <si>
    <t>Alight, Inc. Class A</t>
  </si>
  <si>
    <t>ALRM US</t>
  </si>
  <si>
    <t>BYN7H26</t>
  </si>
  <si>
    <t>Alarm.com Holdings, Inc.</t>
  </si>
  <si>
    <t>EYE US</t>
  </si>
  <si>
    <t>BYP71H7</t>
  </si>
  <si>
    <t>National Vision Holdings, Inc.</t>
  </si>
  <si>
    <t>SAM US</t>
  </si>
  <si>
    <t>2113393</t>
  </si>
  <si>
    <t>Boston Beer Company, Inc. Class A</t>
  </si>
  <si>
    <t>DOCN US</t>
  </si>
  <si>
    <t>BNC23Q1</t>
  </si>
  <si>
    <t>DigitalOcean Holdings, Inc.</t>
  </si>
  <si>
    <t>STAA US</t>
  </si>
  <si>
    <t>2836292</t>
  </si>
  <si>
    <t>STAAR Surgical Company</t>
  </si>
  <si>
    <t>TRIP US</t>
  </si>
  <si>
    <t>B6ZC3N6</t>
  </si>
  <si>
    <t>TripAdvisor, Inc.</t>
  </si>
  <si>
    <t>BL US</t>
  </si>
  <si>
    <t>BD3WZS6</t>
  </si>
  <si>
    <t>BlackLine, Inc.</t>
  </si>
  <si>
    <t>MSGS US</t>
  </si>
  <si>
    <t>BYQCZ35</t>
  </si>
  <si>
    <t>Madison Square Garden Sports Corp. Class A</t>
  </si>
  <si>
    <t>SBRA US</t>
  </si>
  <si>
    <t>B5NLBP6</t>
  </si>
  <si>
    <t>Sabra Health Care REIT, Inc.</t>
  </si>
  <si>
    <t>CRVL US</t>
  </si>
  <si>
    <t>2347277</t>
  </si>
  <si>
    <t>CorVel Corporation</t>
  </si>
  <si>
    <t>ALTR US</t>
  </si>
  <si>
    <t>BD6D4Y5</t>
  </si>
  <si>
    <t>Altair Engineering Inc. Class A</t>
  </si>
  <si>
    <t>VRNS US</t>
  </si>
  <si>
    <t>BJZ2ZR5</t>
  </si>
  <si>
    <t>Varonis Systems, Inc.</t>
  </si>
  <si>
    <t>EVH US</t>
  </si>
  <si>
    <t>BYLY8H1</t>
  </si>
  <si>
    <t>Evolent Health Inc Class A</t>
  </si>
  <si>
    <t>JAMF US</t>
  </si>
  <si>
    <t>BL9X5X4</t>
  </si>
  <si>
    <t>Jamf Holding Corp</t>
  </si>
  <si>
    <t>EQC US</t>
  </si>
  <si>
    <t>BPH3N63</t>
  </si>
  <si>
    <t>Equity Commonwealth</t>
  </si>
  <si>
    <t>PAYO US</t>
  </si>
  <si>
    <t>BLSPX60</t>
  </si>
  <si>
    <t>Payoneer Global Inc.</t>
  </si>
  <si>
    <t>COUR US</t>
  </si>
  <si>
    <t>BNSNZL7</t>
  </si>
  <si>
    <t>Coursera Inc</t>
  </si>
  <si>
    <t>GWRE US</t>
  </si>
  <si>
    <t>B7JYSG3</t>
  </si>
  <si>
    <t>Guidewire Software, Inc.</t>
  </si>
  <si>
    <t>NARI US</t>
  </si>
  <si>
    <t>BLDRF10</t>
  </si>
  <si>
    <t>Inari Medical, Inc.</t>
  </si>
  <si>
    <t>MSTR US</t>
  </si>
  <si>
    <t>2974329</t>
  </si>
  <si>
    <t>MicroStrategy Incorporated Class A</t>
  </si>
  <si>
    <t>MHK US</t>
  </si>
  <si>
    <t>2598699</t>
  </si>
  <si>
    <t>Mohawk Industries, Inc.</t>
  </si>
  <si>
    <t>NCNO US</t>
  </si>
  <si>
    <t>BMC8TD1</t>
  </si>
  <si>
    <t>nCino Inc</t>
  </si>
  <si>
    <t>PD US</t>
  </si>
  <si>
    <t>BJ7JPH4</t>
  </si>
  <si>
    <t>PagerDuty, Inc.</t>
  </si>
  <si>
    <t>PEN US</t>
  </si>
  <si>
    <t>BZ0V201</t>
  </si>
  <si>
    <t>Penumbra, Inc.</t>
  </si>
  <si>
    <t>RPD US</t>
  </si>
  <si>
    <t>BZ22CY6</t>
  </si>
  <si>
    <t>Rapid7 Inc.</t>
  </si>
  <si>
    <t>RXO US</t>
  </si>
  <si>
    <t>BN6QSL9</t>
  </si>
  <si>
    <t>RXO, Inc.</t>
  </si>
  <si>
    <t>SMAR US</t>
  </si>
  <si>
    <t>BFZND98</t>
  </si>
  <si>
    <t>Smartsheet, Inc. Class A</t>
  </si>
  <si>
    <t>SPT US</t>
  </si>
  <si>
    <t>BKTNTS0</t>
  </si>
  <si>
    <t>Sprout Social, Inc. Class A</t>
  </si>
  <si>
    <t>UPWK US</t>
  </si>
  <si>
    <t>BGRFWV4</t>
  </si>
  <si>
    <t>Upwork, Inc.</t>
  </si>
  <si>
    <t>VMEO US</t>
  </si>
  <si>
    <t>BNDYF15</t>
  </si>
  <si>
    <t>Vimeo, Inc.</t>
  </si>
  <si>
    <t>VNO US</t>
  </si>
  <si>
    <t>2933632</t>
  </si>
  <si>
    <t>Vornado Realty Trust</t>
  </si>
  <si>
    <t>WK US</t>
  </si>
  <si>
    <t>BSS6HY8</t>
  </si>
  <si>
    <t>Workiva Inc. Class A</t>
  </si>
  <si>
    <t>WisdomTree U.S. Quality Dividend Growth Index (WTDGI)</t>
  </si>
  <si>
    <t>WisdomTree U.S. Equity Income UCITS Index (WTHYNUHP)</t>
  </si>
  <si>
    <t>CWEN/A US</t>
  </si>
  <si>
    <t>BGJRH35</t>
  </si>
  <si>
    <t>Clearway Energy, Inc. Class A</t>
  </si>
  <si>
    <t>GEF/B US</t>
  </si>
  <si>
    <t>2394080</t>
  </si>
  <si>
    <t>Greif Inc Class B</t>
  </si>
  <si>
    <t>WisdomTree U.S. High Dividend Index (WTHYE)</t>
  </si>
  <si>
    <t>WisdomTree U.S. Dividend Index (WTDI)</t>
  </si>
  <si>
    <t>BF/A US</t>
  </si>
  <si>
    <t>2146816</t>
  </si>
  <si>
    <t>Brown-Forman Corporation Class A</t>
  </si>
  <si>
    <t>FOX US</t>
  </si>
  <si>
    <t>BJJMGY5</t>
  </si>
  <si>
    <t>Fox Corporation Class B</t>
  </si>
  <si>
    <t>NWS US</t>
  </si>
  <si>
    <t>BBGVT51</t>
  </si>
  <si>
    <t>News Corporation Class B</t>
  </si>
  <si>
    <t>LEN/B US</t>
  </si>
  <si>
    <t>2578293</t>
  </si>
  <si>
    <t>Lennar Corporation Class B</t>
  </si>
  <si>
    <t>HEI/A US</t>
  </si>
  <si>
    <t>2237561</t>
  </si>
  <si>
    <t>HEICO Corporation Class A</t>
  </si>
  <si>
    <t>RUSHB US</t>
  </si>
  <si>
    <t>2966865</t>
  </si>
  <si>
    <t>Rush Enterprises, Inc. Class B</t>
  </si>
  <si>
    <t>WisdomTree U.S. SmallCap Quality Dividend Growth Index (WTSDG)</t>
  </si>
  <si>
    <t>WisdomTree Low P/E Index (WTLPE)</t>
  </si>
  <si>
    <t xml:space="preserve">In accordance with the WisdomTree Index Rules-Based Methodology, the WisdomTree U.S. Dividend Index, WisdomTree U.S. LargeCap Dividend Index, WisdomTree U.S. MidCap Dividend Index, WisdomTree U.S. SmallCap Dividend Index, WisdomTree U.S. High Dividend Index, WisdomTree US Equity Income UCITs Index,  WisdomTree U.S. Quality Dividend Growth Index, WisdomTree U.S. Quality Dividend Growth UCITS Index, WisdomTree U.S. SmallCap Quality Dividend Growth Index, WisdomTree U.S. LargeCap Index, WisdomTree U.S. MidCap Index, WisdomTree U.S. SmallCap Index, and WisdomTree Low P/E Index "screen" annually for the new components to be added to (or deleted from) the Indexes.    </t>
  </si>
  <si>
    <t>VTRS US</t>
  </si>
  <si>
    <t>BMWS3X9</t>
  </si>
  <si>
    <t>Viatris, Inc.</t>
  </si>
  <si>
    <t>VST US</t>
  </si>
  <si>
    <t>BZ8VJQ8</t>
  </si>
  <si>
    <t>Vistra Corp.</t>
  </si>
  <si>
    <t>HP US</t>
  </si>
  <si>
    <t>2420101</t>
  </si>
  <si>
    <t>Helmerich &amp; Payne, Inc.</t>
  </si>
  <si>
    <t>PTEN US</t>
  </si>
  <si>
    <t>2672537</t>
  </si>
  <si>
    <t>Patterson-UTI Energy, Inc.</t>
  </si>
  <si>
    <t>CRS US</t>
  </si>
  <si>
    <t>2177504</t>
  </si>
  <si>
    <t>Carpenter Technology Corporation</t>
  </si>
  <si>
    <t>CRGY US</t>
  </si>
  <si>
    <t>BNR4QY1</t>
  </si>
  <si>
    <t>Crescent Energy Company Class A</t>
  </si>
  <si>
    <t>CDRE US</t>
  </si>
  <si>
    <t>BKVKB49</t>
  </si>
  <si>
    <t>Cadre Holdings, Inc.</t>
  </si>
  <si>
    <t>PK US</t>
  </si>
  <si>
    <t>BYVMVV0</t>
  </si>
  <si>
    <t>Park Hotels &amp; Resorts, Inc.</t>
  </si>
  <si>
    <t>HY US</t>
  </si>
  <si>
    <t>B7LG306</t>
  </si>
  <si>
    <t>MCS US</t>
  </si>
  <si>
    <t>2564827</t>
  </si>
  <si>
    <t>Marcus Corporation</t>
  </si>
  <si>
    <t>SVC US</t>
  </si>
  <si>
    <t>BKRT1C8</t>
  </si>
  <si>
    <t>Service Properties Trust</t>
  </si>
  <si>
    <t>XHR US</t>
  </si>
  <si>
    <t>BVV6CY1</t>
  </si>
  <si>
    <t>Xenia Hotels &amp; Resorts, Inc.</t>
  </si>
  <si>
    <t>CZFS US</t>
  </si>
  <si>
    <t>2651592</t>
  </si>
  <si>
    <t>Citizens Financial Services, Inc.</t>
  </si>
  <si>
    <t>GNE US</t>
  </si>
  <si>
    <t>B725NJ1</t>
  </si>
  <si>
    <t>Genie Energy Ltd. Class B</t>
  </si>
  <si>
    <t>MNSB US</t>
  </si>
  <si>
    <t>BD0R8C9</t>
  </si>
  <si>
    <t>MainStreet Bancshares, Inc.</t>
  </si>
  <si>
    <t>CBL US</t>
  </si>
  <si>
    <t>BNTC8Y7</t>
  </si>
  <si>
    <t>CBL &amp; Associates Properties, Inc.</t>
  </si>
  <si>
    <t>VABK US</t>
  </si>
  <si>
    <t>BHBFXS1</t>
  </si>
  <si>
    <t>Virginia National Bankshares Corporation</t>
  </si>
  <si>
    <t>INN US</t>
  </si>
  <si>
    <t>B3M7R64</t>
  </si>
  <si>
    <t>Summit Hotel Properties, Inc.</t>
  </si>
  <si>
    <t>WMPN US</t>
  </si>
  <si>
    <t>BMXC396</t>
  </si>
  <si>
    <t>William Penn Bancorp, Inc.</t>
  </si>
  <si>
    <t>OVLY US</t>
  </si>
  <si>
    <t>B019FQ6</t>
  </si>
  <si>
    <t>Oak Valley Bancorp</t>
  </si>
  <si>
    <t>LNKB US</t>
  </si>
  <si>
    <t>BKY65J7</t>
  </si>
  <si>
    <t>LINKBANCORP, Inc.</t>
  </si>
  <si>
    <t>NXDT US</t>
  </si>
  <si>
    <t>BYMG199</t>
  </si>
  <si>
    <t>NexPoint Diversified Real Estate Trust</t>
  </si>
  <si>
    <t>ONL US</t>
  </si>
  <si>
    <t>BLCY4W6</t>
  </si>
  <si>
    <t>Orion Office REIT, Inc.</t>
  </si>
  <si>
    <t>BHR US</t>
  </si>
  <si>
    <t>BD8ZZ24</t>
  </si>
  <si>
    <t>Braemar Hotels &amp; Resorts, Inc.</t>
  </si>
  <si>
    <t>DHC US</t>
  </si>
  <si>
    <t>BKRN595</t>
  </si>
  <si>
    <t>Diversified Healthcare Trust</t>
  </si>
  <si>
    <t>LYV US</t>
  </si>
  <si>
    <t>B0T7YX2</t>
  </si>
  <si>
    <t>Live Nation Entertainment, Inc.</t>
  </si>
  <si>
    <t>ACDC US</t>
  </si>
  <si>
    <t>BPCJW03</t>
  </si>
  <si>
    <t>ProFrac Holding Corp. Class A</t>
  </si>
  <si>
    <t>LXU US</t>
  </si>
  <si>
    <t>2536882</t>
  </si>
  <si>
    <t>LSB Industries, Inc.</t>
  </si>
  <si>
    <t>Triumph Financial, Inc.</t>
  </si>
  <si>
    <t>ACAD US</t>
  </si>
  <si>
    <t>2713317</t>
  </si>
  <si>
    <t>ACADIA Pharmaceuticals Inc.</t>
  </si>
  <si>
    <t>DUOL US</t>
  </si>
  <si>
    <t>BMCM6P4</t>
  </si>
  <si>
    <t>Duolingo, Inc. Class A</t>
  </si>
  <si>
    <t>SABR US</t>
  </si>
  <si>
    <t>BLLHH27</t>
  </si>
  <si>
    <t>BROS US</t>
  </si>
  <si>
    <t>BMWP7H2</t>
  </si>
  <si>
    <t>Dutch Bros, Inc. Class A</t>
  </si>
  <si>
    <t>CTOS US</t>
  </si>
  <si>
    <t>BL66YS4</t>
  </si>
  <si>
    <t>Custom Truck One Source Inc</t>
  </si>
  <si>
    <t>LAUR US</t>
  </si>
  <si>
    <t>BYMYT66</t>
  </si>
  <si>
    <t>Laureate Education, Inc.</t>
  </si>
  <si>
    <t>HGTY US</t>
  </si>
  <si>
    <t>BP2RPZ3</t>
  </si>
  <si>
    <t>Hagerty Inc Class A</t>
  </si>
  <si>
    <t>SSTI US</t>
  </si>
  <si>
    <t>BF1STB1</t>
  </si>
  <si>
    <t>PBYI US</t>
  </si>
  <si>
    <t>B7F2TY6</t>
  </si>
  <si>
    <t>Puma Biotechnology, Inc.</t>
  </si>
  <si>
    <t>NR US</t>
  </si>
  <si>
    <t>2636878</t>
  </si>
  <si>
    <t>Newpark Resources, Inc.</t>
  </si>
  <si>
    <t>ARLO US</t>
  </si>
  <si>
    <t>BYWPZY9</t>
  </si>
  <si>
    <t>Arlo Technologies, Inc.</t>
  </si>
  <si>
    <t>RDVT US</t>
  </si>
  <si>
    <t>BFXSFB1</t>
  </si>
  <si>
    <t>Red Violet, Inc.</t>
  </si>
  <si>
    <t>NGS US</t>
  </si>
  <si>
    <t>2986153</t>
  </si>
  <si>
    <t>Natural Gas Services Group, Inc.</t>
  </si>
  <si>
    <t>Z US</t>
  </si>
  <si>
    <t>BYXJF62</t>
  </si>
  <si>
    <t>Zillow Group, Inc. Class C</t>
  </si>
  <si>
    <t>PCOR US</t>
  </si>
  <si>
    <t>BLH11J8</t>
  </si>
  <si>
    <t>Procore Technologies Inc</t>
  </si>
  <si>
    <t>IONS US</t>
  </si>
  <si>
    <t>BDJ0LS6</t>
  </si>
  <si>
    <t>Ionis Pharmaceuticals, Inc.</t>
  </si>
  <si>
    <t>GTLB US</t>
  </si>
  <si>
    <t>BMTVT22</t>
  </si>
  <si>
    <t>Gitlab, Inc. Class A</t>
  </si>
  <si>
    <t>ARRY US</t>
  </si>
  <si>
    <t>BLBLMD5</t>
  </si>
  <si>
    <t>Array Technologies Inc</t>
  </si>
  <si>
    <t>FG US</t>
  </si>
  <si>
    <t>TFIN US</t>
  </si>
  <si>
    <t>Altria Group, Inc.</t>
  </si>
  <si>
    <t>KVUE US</t>
  </si>
  <si>
    <t>BQ84ZQ6</t>
  </si>
  <si>
    <t>Kenvue, Inc.</t>
  </si>
  <si>
    <t>Sempra</t>
  </si>
  <si>
    <t>Cigna Group</t>
  </si>
  <si>
    <t>Welltower Inc.</t>
  </si>
  <si>
    <t>Apollo Global Management Inc</t>
  </si>
  <si>
    <t>Kellanova</t>
  </si>
  <si>
    <t>COR US</t>
  </si>
  <si>
    <t>Cencora, Inc.</t>
  </si>
  <si>
    <t>LVS US</t>
  </si>
  <si>
    <t>B02T2J7</t>
  </si>
  <si>
    <t>Las Vegas Sands Corp.</t>
  </si>
  <si>
    <t>CRBG US</t>
  </si>
  <si>
    <t>BMTX0G9</t>
  </si>
  <si>
    <t>Corebridge Financial, Inc.</t>
  </si>
  <si>
    <t>NNN REIT, Inc.</t>
  </si>
  <si>
    <t>DELL US</t>
  </si>
  <si>
    <t>BHKD3S6</t>
  </si>
  <si>
    <t>Dell Technologies, Inc. Class C</t>
  </si>
  <si>
    <t>CDW Corporation</t>
  </si>
  <si>
    <t>APA Corporation</t>
  </si>
  <si>
    <t>GEHC US</t>
  </si>
  <si>
    <t>BL6JPG8</t>
  </si>
  <si>
    <t>GE Healthcare Technologies Inc.</t>
  </si>
  <si>
    <t>Robert Half Inc.</t>
  </si>
  <si>
    <t>Macy's, Inc.</t>
  </si>
  <si>
    <t>First Interstate BancSystem, Inc.</t>
  </si>
  <si>
    <t>NorthWestern Energy Group, Inc.</t>
  </si>
  <si>
    <t>Stifel Financial Corp</t>
  </si>
  <si>
    <t>VNOM US</t>
  </si>
  <si>
    <t>BR1YSF0</t>
  </si>
  <si>
    <t>Viper Energy, Inc.</t>
  </si>
  <si>
    <t>California Resources Corp</t>
  </si>
  <si>
    <t>FBIN US</t>
  </si>
  <si>
    <t>Fortune Brands Innovations, Inc.</t>
  </si>
  <si>
    <t>BMF9G85</t>
  </si>
  <si>
    <t>MDU Resources Group, Inc.</t>
  </si>
  <si>
    <t>Worthington Enterprises, Inc.</t>
  </si>
  <si>
    <t>Tempur Sealy International, Inc.</t>
  </si>
  <si>
    <t>KGS US</t>
  </si>
  <si>
    <t>BQLSDK5</t>
  </si>
  <si>
    <t>Kodiak Gas Services, Inc.</t>
  </si>
  <si>
    <t>UPBD US</t>
  </si>
  <si>
    <t>Upbound Group, Inc.</t>
  </si>
  <si>
    <t>WaFd, Inc.</t>
  </si>
  <si>
    <t>TKO US</t>
  </si>
  <si>
    <t>BQBBFD1</t>
  </si>
  <si>
    <t>TKO Group Holdings, Inc. Class A</t>
  </si>
  <si>
    <t>BNYD4F8</t>
  </si>
  <si>
    <t>Crane Company</t>
  </si>
  <si>
    <t>CXT US</t>
  </si>
  <si>
    <t>Crane NXT, Co.</t>
  </si>
  <si>
    <t>H US</t>
  </si>
  <si>
    <t>B5B82X4</t>
  </si>
  <si>
    <t>Hyatt Hotels Corporation Class A</t>
  </si>
  <si>
    <t>PHIN US</t>
  </si>
  <si>
    <t>BPW7PC0</t>
  </si>
  <si>
    <t>PHINIA Inc.</t>
  </si>
  <si>
    <t>KLG US</t>
  </si>
  <si>
    <t>BNNJC42</t>
  </si>
  <si>
    <t>AESI US</t>
  </si>
  <si>
    <t>BL6JGD2</t>
  </si>
  <si>
    <t>Atlas Energy Solutions Inc.</t>
  </si>
  <si>
    <t>GRNT US</t>
  </si>
  <si>
    <t>BPJKCW1</t>
  </si>
  <si>
    <t>Granite Ridge Resources, Inc.</t>
  </si>
  <si>
    <t>Enpro Inc.</t>
  </si>
  <si>
    <t>Balchem Corp</t>
  </si>
  <si>
    <t>Stepan Co</t>
  </si>
  <si>
    <t>WKC US</t>
  </si>
  <si>
    <t>World Kinect Corporation</t>
  </si>
  <si>
    <t>YOU US</t>
  </si>
  <si>
    <t>BLD30T1</t>
  </si>
  <si>
    <t>Clear Secure, Inc. Class A</t>
  </si>
  <si>
    <t>VTS US</t>
  </si>
  <si>
    <t>BMBX3P7</t>
  </si>
  <si>
    <t>Vitesse Energy, Inc.</t>
  </si>
  <si>
    <t>VSTS US</t>
  </si>
  <si>
    <t>BP5JNQ3</t>
  </si>
  <si>
    <t>Vestis Corporation</t>
  </si>
  <si>
    <t>BGC US</t>
  </si>
  <si>
    <t>BRJTVC5</t>
  </si>
  <si>
    <t>BGC Group, Inc. Class A</t>
  </si>
  <si>
    <t>Select Water Solutions, Inc. Class A</t>
  </si>
  <si>
    <t>OBK US</t>
  </si>
  <si>
    <t>BRJX4J5</t>
  </si>
  <si>
    <t>Sinclair, Inc. Class A</t>
  </si>
  <si>
    <t>BRXYZ91</t>
  </si>
  <si>
    <t>Ramaco Resources, Inc. Class A</t>
  </si>
  <si>
    <t>RDUS US</t>
  </si>
  <si>
    <t>CDP US</t>
  </si>
  <si>
    <t>COPT Defense Properties</t>
  </si>
  <si>
    <t>Tanger Inc.</t>
  </si>
  <si>
    <t>DBRG US</t>
  </si>
  <si>
    <t>BPW6ZP0</t>
  </si>
  <si>
    <t>DigitalBridge Group, Inc. Class A</t>
  </si>
  <si>
    <t>CLB US</t>
  </si>
  <si>
    <t>BNKT9M2</t>
  </si>
  <si>
    <t>Core Laboratories Inc.</t>
  </si>
  <si>
    <t>BHRB US</t>
  </si>
  <si>
    <t>BQ1PC32</t>
  </si>
  <si>
    <t>Burke Herbert Financial Services Corp</t>
  </si>
  <si>
    <t>NewtekOne, Inc.</t>
  </si>
  <si>
    <t>FIP US</t>
  </si>
  <si>
    <t>BPSJQ05</t>
  </si>
  <si>
    <t>FTAI Infrastructure Incorporation</t>
  </si>
  <si>
    <t>ALNT US</t>
  </si>
  <si>
    <t>Allient Inc.</t>
  </si>
  <si>
    <t>MSB US</t>
  </si>
  <si>
    <t>2582506</t>
  </si>
  <si>
    <t>Mesabi Trust</t>
  </si>
  <si>
    <t>BMDBB99</t>
  </si>
  <si>
    <t>RNGR US</t>
  </si>
  <si>
    <t>BF8G134</t>
  </si>
  <si>
    <t>Ranger Energy Services, Inc. Class A</t>
  </si>
  <si>
    <t>VRE US</t>
  </si>
  <si>
    <t>2192314</t>
  </si>
  <si>
    <t>Veris Residential, Inc.</t>
  </si>
  <si>
    <t>BQD00T7</t>
  </si>
  <si>
    <t>Princeton Bancorp, Inc.</t>
  </si>
  <si>
    <t>CRD/B US</t>
  </si>
  <si>
    <t>2232072</t>
  </si>
  <si>
    <t>Crawford &amp; Company Class B</t>
  </si>
  <si>
    <t>TWIN US</t>
  </si>
  <si>
    <t>2908685</t>
  </si>
  <si>
    <t>Twin Disc, incorporated</t>
  </si>
  <si>
    <t>TRAK US</t>
  </si>
  <si>
    <t>B1BQMW9</t>
  </si>
  <si>
    <t>VOC US</t>
  </si>
  <si>
    <t>B5M5MQ7</t>
  </si>
  <si>
    <t>VOC Energy Trust</t>
  </si>
  <si>
    <t>PKST US</t>
  </si>
  <si>
    <t>BMW6894</t>
  </si>
  <si>
    <t>Peakstone Realty Trust</t>
  </si>
  <si>
    <t>CSPI US</t>
  </si>
  <si>
    <t>2160689</t>
  </si>
  <si>
    <t>CSP Inc.</t>
  </si>
  <si>
    <t>CLDT US</t>
  </si>
  <si>
    <t>B5LYMC1</t>
  </si>
  <si>
    <t>Chatham Lodging Trust</t>
  </si>
  <si>
    <t>MDV US</t>
  </si>
  <si>
    <t>BNKDSV6</t>
  </si>
  <si>
    <t>Modiv Industrial Inc. Class C</t>
  </si>
  <si>
    <t>RVTY US</t>
  </si>
  <si>
    <t>Revvity, Inc.</t>
  </si>
  <si>
    <t>Tesla, Inc.</t>
  </si>
  <si>
    <t>FI US</t>
  </si>
  <si>
    <t>UBER US</t>
  </si>
  <si>
    <t>BK6N347</t>
  </si>
  <si>
    <t>Uber Technologies, Inc.</t>
  </si>
  <si>
    <t>UAL US</t>
  </si>
  <si>
    <t>B4QG225</t>
  </si>
  <si>
    <t>United Airlines Holdings, Inc.</t>
  </si>
  <si>
    <t>Markel Group Inc.</t>
  </si>
  <si>
    <t>PLTR US</t>
  </si>
  <si>
    <t>BN78DQ4</t>
  </si>
  <si>
    <t>Palantir Technologies Inc. Class A</t>
  </si>
  <si>
    <t>SNOW US</t>
  </si>
  <si>
    <t>BN134B7</t>
  </si>
  <si>
    <t>Snowflake, Inc. Class A</t>
  </si>
  <si>
    <t>TWLO US</t>
  </si>
  <si>
    <t>BD6P5Q0</t>
  </si>
  <si>
    <t>Twilio, Inc. Class A</t>
  </si>
  <si>
    <t>U US</t>
  </si>
  <si>
    <t>BLFDXH8</t>
  </si>
  <si>
    <t>Unity Software, Inc.</t>
  </si>
  <si>
    <t>OKTA US</t>
  </si>
  <si>
    <t>BDFZSP1</t>
  </si>
  <si>
    <t>Okta, Inc. Class A</t>
  </si>
  <si>
    <t>NTNX US</t>
  </si>
  <si>
    <t>BYQBFT8</t>
  </si>
  <si>
    <t>Nutanix, Inc. Class A</t>
  </si>
  <si>
    <t>CPNG US</t>
  </si>
  <si>
    <t>BNYHDF3</t>
  </si>
  <si>
    <t>Coupang, Inc. Class A</t>
  </si>
  <si>
    <t>Performance Food Group Co</t>
  </si>
  <si>
    <t>ALNY US</t>
  </si>
  <si>
    <t>B00FWN1</t>
  </si>
  <si>
    <t>Alnylam Pharmaceuticals, Inc</t>
  </si>
  <si>
    <t>BPLYVN5</t>
  </si>
  <si>
    <t>EXAS US</t>
  </si>
  <si>
    <t>2719951</t>
  </si>
  <si>
    <t>Exact Sciences Corporation</t>
  </si>
  <si>
    <t>XPO, Inc.</t>
  </si>
  <si>
    <t>BILL Holdings, Inc.</t>
  </si>
  <si>
    <t>Darling Ingredients Inc</t>
  </si>
  <si>
    <t>FTRE US</t>
  </si>
  <si>
    <t>BRXYZ57</t>
  </si>
  <si>
    <t>Fortrea Holdings Inc.</t>
  </si>
  <si>
    <t>VLTO US</t>
  </si>
  <si>
    <t>BPGMZQ5</t>
  </si>
  <si>
    <t>Veralto Corporation</t>
  </si>
  <si>
    <t>AAL US</t>
  </si>
  <si>
    <t>BCV7KT2</t>
  </si>
  <si>
    <t>American Airlines Group Inc.</t>
  </si>
  <si>
    <t>ELAN US</t>
  </si>
  <si>
    <t>BF5L3T2</t>
  </si>
  <si>
    <t>Elanco Animal Health, Inc.</t>
  </si>
  <si>
    <t>ASGN Incorporated</t>
  </si>
  <si>
    <t>TDOC US</t>
  </si>
  <si>
    <t>BYQRFY1</t>
  </si>
  <si>
    <t>Teladoc Health, Inc.</t>
  </si>
  <si>
    <t>KNF US</t>
  </si>
  <si>
    <t>BPLL4V5</t>
  </si>
  <si>
    <t>Knife River Corporation</t>
  </si>
  <si>
    <t>DRS US</t>
  </si>
  <si>
    <t>BNSNZQ2</t>
  </si>
  <si>
    <t>Leonardo DRS, Inc.</t>
  </si>
  <si>
    <t>Commvault Systems, Inc.</t>
  </si>
  <si>
    <t>FRSH US</t>
  </si>
  <si>
    <t>BPF0BB7</t>
  </si>
  <si>
    <t>Freshworks, Inc. Class A</t>
  </si>
  <si>
    <t>TDW US</t>
  </si>
  <si>
    <t>BDFGDQ0</t>
  </si>
  <si>
    <t>Tidewater Inc</t>
  </si>
  <si>
    <t>RELY US</t>
  </si>
  <si>
    <t>BNZJHH8</t>
  </si>
  <si>
    <t>Remitly Global, Inc.</t>
  </si>
  <si>
    <t>CAVA US</t>
  </si>
  <si>
    <t>BRBD9F4</t>
  </si>
  <si>
    <t>CAVA Group, Inc.</t>
  </si>
  <si>
    <t>BRZE US</t>
  </si>
  <si>
    <t>BPLQR66</t>
  </si>
  <si>
    <t>Braze, Inc. Class A</t>
  </si>
  <si>
    <t>LTH US</t>
  </si>
  <si>
    <t>BPH0546</t>
  </si>
  <si>
    <t>Life Time Group Holdings, Inc.</t>
  </si>
  <si>
    <t>GSAT US</t>
  </si>
  <si>
    <t>B1GHPM8</t>
  </si>
  <si>
    <t>Globalstar, Inc.</t>
  </si>
  <si>
    <t>KRYS US</t>
  </si>
  <si>
    <t>BD6JX35</t>
  </si>
  <si>
    <t>Krystal Biotech, Inc.</t>
  </si>
  <si>
    <t>HHH US</t>
  </si>
  <si>
    <t>BR1W702</t>
  </si>
  <si>
    <t>Howard Hughes Holdings Inc.</t>
  </si>
  <si>
    <t>MBC US</t>
  </si>
  <si>
    <t>BPDJN76</t>
  </si>
  <si>
    <t>MasterBrand Inc</t>
  </si>
  <si>
    <t>NATL US</t>
  </si>
  <si>
    <t>BRRD6G8</t>
  </si>
  <si>
    <t>NCR Atleos Corporation</t>
  </si>
  <si>
    <t>VYX US</t>
  </si>
  <si>
    <t>NCR Voyix Corporation</t>
  </si>
  <si>
    <t>WS US</t>
  </si>
  <si>
    <t>BS70KN1</t>
  </si>
  <si>
    <t>Worthington Steel, Inc.</t>
  </si>
  <si>
    <t>VTLE US</t>
  </si>
  <si>
    <t>Vital Energy, Inc.</t>
  </si>
  <si>
    <t>NXT US</t>
  </si>
  <si>
    <t>BR1GTS6</t>
  </si>
  <si>
    <t>Nextracker Inc. Class A</t>
  </si>
  <si>
    <t>SPHR US</t>
  </si>
  <si>
    <t>BM8MM05</t>
  </si>
  <si>
    <t>Sphere Entertainment Co. Class A</t>
  </si>
  <si>
    <t>Sabre Corporation</t>
  </si>
  <si>
    <t>ATMU US</t>
  </si>
  <si>
    <t>BNRR1B2</t>
  </si>
  <si>
    <t>Atmus Filtration Technologies, Inc.</t>
  </si>
  <si>
    <t>ZYME US</t>
  </si>
  <si>
    <t>BPCQZY9</t>
  </si>
  <si>
    <t>Zymeworks Inc.</t>
  </si>
  <si>
    <t>PUMP US</t>
  </si>
  <si>
    <t>BYXR9C0</t>
  </si>
  <si>
    <t>ProPetro Holding Corp.</t>
  </si>
  <si>
    <t>CNK US</t>
  </si>
  <si>
    <t>B1W7RQ0</t>
  </si>
  <si>
    <t>Cinemark Holdings, Inc.</t>
  </si>
  <si>
    <t>OPENLANE, Inc.</t>
  </si>
  <si>
    <t>STGW US</t>
  </si>
  <si>
    <t>BM8BPB4</t>
  </si>
  <si>
    <t>Stagwell, Inc. Class A</t>
  </si>
  <si>
    <t>ARCT US</t>
  </si>
  <si>
    <t>BKC9SX3</t>
  </si>
  <si>
    <t>Arcturus Therapeutics Holdings, Inc.</t>
  </si>
  <si>
    <t>HNRG US</t>
  </si>
  <si>
    <t>2404978</t>
  </si>
  <si>
    <t>Hallador Energy Co</t>
  </si>
  <si>
    <t>REI US</t>
  </si>
  <si>
    <t>B1TGYD6</t>
  </si>
  <si>
    <t>Ring Energy, Inc.</t>
  </si>
  <si>
    <t>E2open Parent Holdings, Inc. Class A</t>
  </si>
  <si>
    <t>MYPS US</t>
  </si>
  <si>
    <t>BP2BRR1</t>
  </si>
  <si>
    <t>PLAYSTUDIOS, Inc. Class A</t>
  </si>
  <si>
    <t>CXM US</t>
  </si>
  <si>
    <t>BNKCPP6</t>
  </si>
  <si>
    <t>Sprinklr, Inc. Class A</t>
  </si>
  <si>
    <t>PRVA US</t>
  </si>
  <si>
    <t>BMDP209</t>
  </si>
  <si>
    <t>Privia Health Group, Inc.</t>
  </si>
  <si>
    <t>MIR US</t>
  </si>
  <si>
    <t>BMG3PQ7</t>
  </si>
  <si>
    <t>Mirion Technologies, Inc. Class A</t>
  </si>
  <si>
    <t>SHAK US</t>
  </si>
  <si>
    <t>BV0LCR0</t>
  </si>
  <si>
    <t>Shake Shack, Inc. Class A</t>
  </si>
  <si>
    <t>TRDA US</t>
  </si>
  <si>
    <t>BP81RK8</t>
  </si>
  <si>
    <t>Entrada Therapeutics Inc</t>
  </si>
  <si>
    <t>CHWY US</t>
  </si>
  <si>
    <t>BJLFHW7</t>
  </si>
  <si>
    <t>Chewy, Inc. Class A</t>
  </si>
  <si>
    <t>VYGR US</t>
  </si>
  <si>
    <t>BY7RB53</t>
  </si>
  <si>
    <t>Voyager Therapeutics, Inc.</t>
  </si>
  <si>
    <t>MGNX US</t>
  </si>
  <si>
    <t>BFDV8K0</t>
  </si>
  <si>
    <t>MacroGenics, Inc.</t>
  </si>
  <si>
    <t>SDGR US</t>
  </si>
  <si>
    <t>BKV28S8</t>
  </si>
  <si>
    <t>Schrodinger, Inc.</t>
  </si>
  <si>
    <t>OSUR US</t>
  </si>
  <si>
    <t>2318790</t>
  </si>
  <si>
    <t>OraSure Technologies, Inc.</t>
  </si>
  <si>
    <t>LEU US</t>
  </si>
  <si>
    <t>BQXKDH6</t>
  </si>
  <si>
    <t>Centrus Energy Corp. Class A</t>
  </si>
  <si>
    <t>SKWD US</t>
  </si>
  <si>
    <t>BNNMQS3</t>
  </si>
  <si>
    <t>Skyward Specialty Insurance Group, Inc.</t>
  </si>
  <si>
    <t>PRO US</t>
  </si>
  <si>
    <t>B1YWQK0</t>
  </si>
  <si>
    <t>PROS Holdings, Inc.</t>
  </si>
  <si>
    <t>PMTS US</t>
  </si>
  <si>
    <t>BD9GDZ5</t>
  </si>
  <si>
    <t>CPI Card Group, Inc.</t>
  </si>
  <si>
    <t>AVPT US</t>
  </si>
  <si>
    <t>BP2Q7W1</t>
  </si>
  <si>
    <t>AvePoint, Inc. Class A</t>
  </si>
  <si>
    <t>INDI US</t>
  </si>
  <si>
    <t>BP4W0C8</t>
  </si>
  <si>
    <t>indie Semiconductor, Inc. Class A</t>
  </si>
  <si>
    <t>ARVN US</t>
  </si>
  <si>
    <t>BDZ30Q0</t>
  </si>
  <si>
    <t>Arvinas, Inc.</t>
  </si>
  <si>
    <t>HLX US</t>
  </si>
  <si>
    <t>2037062</t>
  </si>
  <si>
    <t>Helix Energy Solutions Group, Inc.</t>
  </si>
  <si>
    <t>KLXE US</t>
  </si>
  <si>
    <t>BN2XDP3</t>
  </si>
  <si>
    <t>KLX Energy Services Holdings, Inc.</t>
  </si>
  <si>
    <t>YEXT US</t>
  </si>
  <si>
    <t>BD8ZJW2</t>
  </si>
  <si>
    <t>Yext, Inc.</t>
  </si>
  <si>
    <t>CMT US</t>
  </si>
  <si>
    <t>2761123</t>
  </si>
  <si>
    <t>Core Molding Technologies, Inc.</t>
  </si>
  <si>
    <t>WRBY US</t>
  </si>
  <si>
    <t>BLGZN51</t>
  </si>
  <si>
    <t>Warby Parker, Inc. Class A</t>
  </si>
  <si>
    <t>AIRS US</t>
  </si>
  <si>
    <t>BN96366</t>
  </si>
  <si>
    <t>Airsculpt Technologies, Inc.</t>
  </si>
  <si>
    <t>LMB US</t>
  </si>
  <si>
    <t>BDCD1P9</t>
  </si>
  <si>
    <t>Limbach Holdings, Inc.</t>
  </si>
  <si>
    <t>PTLO US</t>
  </si>
  <si>
    <t>BNV0RN1</t>
  </si>
  <si>
    <t>Portillo's, Inc. Class A</t>
  </si>
  <si>
    <t>AMLX US</t>
  </si>
  <si>
    <t>BPCK358</t>
  </si>
  <si>
    <t>Amylyx Pharmaceuticals, Inc.</t>
  </si>
  <si>
    <t>AMPL US</t>
  </si>
  <si>
    <t>BMV1Z44</t>
  </si>
  <si>
    <t>Amplitude Inc Class A</t>
  </si>
  <si>
    <t>RLGT US</t>
  </si>
  <si>
    <t>B065G33</t>
  </si>
  <si>
    <t>Radiant Logistics, Inc.</t>
  </si>
  <si>
    <t>BJRI US</t>
  </si>
  <si>
    <t>2200552</t>
  </si>
  <si>
    <t>BJ's Restaurants, Inc.</t>
  </si>
  <si>
    <t>Open Lending Corporation</t>
  </si>
  <si>
    <t>INTT US</t>
  </si>
  <si>
    <t>2019736</t>
  </si>
  <si>
    <t>inTEST Corporation</t>
  </si>
  <si>
    <t>KIDS US</t>
  </si>
  <si>
    <t>BYWL5L4</t>
  </si>
  <si>
    <t>OrthoPediatrics Corp.</t>
  </si>
  <si>
    <t>ATEX US</t>
  </si>
  <si>
    <t>BJVNMJ3</t>
  </si>
  <si>
    <t>Anterix Inc.</t>
  </si>
  <si>
    <t>KRUS US</t>
  </si>
  <si>
    <t>BKDV6G7</t>
  </si>
  <si>
    <t>Kura Sushi USA, Inc. Class A</t>
  </si>
  <si>
    <t>EEX US</t>
  </si>
  <si>
    <t>BKT61V6</t>
  </si>
  <si>
    <t>Emerald Holding, Inc.</t>
  </si>
  <si>
    <t>OIS US</t>
  </si>
  <si>
    <t>2724472</t>
  </si>
  <si>
    <t>Oil States International, Inc.</t>
  </si>
  <si>
    <t>XPOF US</t>
  </si>
  <si>
    <t>BP0TJN7</t>
  </si>
  <si>
    <t>Xponential Fitness, Inc. Class A</t>
  </si>
  <si>
    <t>TUSK US</t>
  </si>
  <si>
    <t>BDBFK59</t>
  </si>
  <si>
    <t>Mammoth Energy Services, Inc.</t>
  </si>
  <si>
    <t>AXGN US</t>
  </si>
  <si>
    <t>B7254K9</t>
  </si>
  <si>
    <t>Axogen, Inc.</t>
  </si>
  <si>
    <t>SoundThinking, Inc.</t>
  </si>
  <si>
    <t>EVI US</t>
  </si>
  <si>
    <t>BGSPSG0</t>
  </si>
  <si>
    <t>EVI Industries, Inc.</t>
  </si>
  <si>
    <t>SMTI US</t>
  </si>
  <si>
    <t>BJDQMV2</t>
  </si>
  <si>
    <t>Sanara MedTech, Inc.</t>
  </si>
  <si>
    <t>SWIM US</t>
  </si>
  <si>
    <t>BNC0LQ1</t>
  </si>
  <si>
    <t>Latham Group Inc</t>
  </si>
  <si>
    <t>BWMN US</t>
  </si>
  <si>
    <t>BNYKJK9</t>
  </si>
  <si>
    <t>Bowman Consulting Group, Ltd.</t>
  </si>
  <si>
    <t>CTLP US</t>
  </si>
  <si>
    <t>BMH10B0</t>
  </si>
  <si>
    <t>Cantaloupe, Inc.</t>
  </si>
  <si>
    <t>HCAT US</t>
  </si>
  <si>
    <t>BKLCX50</t>
  </si>
  <si>
    <t>Health Catalyst, Inc.</t>
  </si>
  <si>
    <t>OPAL US</t>
  </si>
  <si>
    <t>BLBM4T8</t>
  </si>
  <si>
    <t>OPAL Fuels Inc. Class A</t>
  </si>
  <si>
    <t>PBPB US</t>
  </si>
  <si>
    <t>BF49P79</t>
  </si>
  <si>
    <t>Potbelly Corp.</t>
  </si>
  <si>
    <t>MAMA US</t>
  </si>
  <si>
    <t>B8X64T7</t>
  </si>
  <si>
    <t>Mama's Creations, Inc.</t>
  </si>
  <si>
    <t>BTMD US</t>
  </si>
  <si>
    <t>BMBPL15</t>
  </si>
  <si>
    <t>biote Corp. Class A</t>
  </si>
  <si>
    <t>AGS US</t>
  </si>
  <si>
    <t>BFNJ8L5</t>
  </si>
  <si>
    <t>PlayAGS, Inc.</t>
  </si>
  <si>
    <t>Joint Corp.</t>
  </si>
  <si>
    <t>INFU US</t>
  </si>
  <si>
    <t>B17FVR8</t>
  </si>
  <si>
    <t>InfuSystem Holdings, Inc.</t>
  </si>
  <si>
    <t>KFS US</t>
  </si>
  <si>
    <t>BGNQ6J7</t>
  </si>
  <si>
    <t>Kingsway Financial Services Inc</t>
  </si>
  <si>
    <t>HGBL US</t>
  </si>
  <si>
    <t>BD6HJQ4</t>
  </si>
  <si>
    <t>Heritage Global Inc.</t>
  </si>
  <si>
    <t>AGIO US</t>
  </si>
  <si>
    <t>BCBVTX1</t>
  </si>
  <si>
    <t>Agios Pharmaceuticals, Inc.</t>
  </si>
  <si>
    <t>VAL US</t>
  </si>
  <si>
    <t>BMY0YX0</t>
  </si>
  <si>
    <t>Valaris Ltd.</t>
  </si>
  <si>
    <t>INSW US</t>
  </si>
  <si>
    <t>BYX60M4</t>
  </si>
  <si>
    <t>International Seaways, Inc.</t>
  </si>
  <si>
    <t>NMI Holdings, Inc.</t>
  </si>
  <si>
    <t>ULS US</t>
  </si>
  <si>
    <t>BPW6WJ3</t>
  </si>
  <si>
    <t>UL Solutions Inc. Class A</t>
  </si>
  <si>
    <t>GTX US</t>
  </si>
  <si>
    <t>BGLRLT7</t>
  </si>
  <si>
    <t>Garrett Motion Inc</t>
  </si>
  <si>
    <t>SPNT US</t>
  </si>
  <si>
    <t>BMCQX44</t>
  </si>
  <si>
    <t>SiriusPoint Ltd</t>
  </si>
  <si>
    <t>PRKS US</t>
  </si>
  <si>
    <t>United Parks &amp; Resorts Inc.</t>
  </si>
  <si>
    <t>HG US</t>
  </si>
  <si>
    <t>BRWKTM1</t>
  </si>
  <si>
    <t>Hamilton Insurance Group, Ltd. Class B</t>
  </si>
  <si>
    <t>Carter's Incorporated</t>
  </si>
  <si>
    <t>WNS US</t>
  </si>
  <si>
    <t>BQC4YW1</t>
  </si>
  <si>
    <t>WNS (Holdings) Limited</t>
  </si>
  <si>
    <t>LIVN US</t>
  </si>
  <si>
    <t>BYMT0J1</t>
  </si>
  <si>
    <t>LivaNova Plc</t>
  </si>
  <si>
    <t>LPG US</t>
  </si>
  <si>
    <t>BM4QJF5</t>
  </si>
  <si>
    <t>Dorian LPG Ltd.</t>
  </si>
  <si>
    <t>PTGX US</t>
  </si>
  <si>
    <t>BDCBCD8</t>
  </si>
  <si>
    <t>Protagonist Therapeutics, Inc.</t>
  </si>
  <si>
    <t>CWK US</t>
  </si>
  <si>
    <t>BFZ4N46</t>
  </si>
  <si>
    <t>Cushman &amp; Wakefield Plc</t>
  </si>
  <si>
    <t>HELE US</t>
  </si>
  <si>
    <t>2419530</t>
  </si>
  <si>
    <t>Helen of Troy Limited</t>
  </si>
  <si>
    <t>MSGE US</t>
  </si>
  <si>
    <t>BN71J76</t>
  </si>
  <si>
    <t>Madison Square Garden Entertainment Corp.</t>
  </si>
  <si>
    <t>Community Financial System, Inc.</t>
  </si>
  <si>
    <t>ADNT US</t>
  </si>
  <si>
    <t>BD845X2</t>
  </si>
  <si>
    <t>Adient plc</t>
  </si>
  <si>
    <t>BEAM US</t>
  </si>
  <si>
    <t>BK6L288</t>
  </si>
  <si>
    <t>Beam Therapeutics, Inc.</t>
  </si>
  <si>
    <t>BSWVTJ8</t>
  </si>
  <si>
    <t>CMPR US</t>
  </si>
  <si>
    <t>BKYC3F7</t>
  </si>
  <si>
    <t>Cimpress Plc</t>
  </si>
  <si>
    <t>HLF US</t>
  </si>
  <si>
    <t>B0539H3</t>
  </si>
  <si>
    <t>Herbalife Ltd.</t>
  </si>
  <si>
    <t>GEAR US</t>
  </si>
  <si>
    <t>BTBKBN1</t>
  </si>
  <si>
    <t>Revelyst, Inc.</t>
  </si>
  <si>
    <t>GCT US</t>
  </si>
  <si>
    <t>BP0WTV4</t>
  </si>
  <si>
    <t>GigaCloud Technology, Inc. Class A</t>
  </si>
  <si>
    <t>Hyster-Yale, Inc. Class A</t>
  </si>
  <si>
    <t>KVYO US</t>
  </si>
  <si>
    <t>BN4JNC6</t>
  </si>
  <si>
    <t>Klaviyo, Inc. Class A</t>
  </si>
  <si>
    <t>DAWN US</t>
  </si>
  <si>
    <t>BLB0YH0</t>
  </si>
  <si>
    <t>Day One Biopharmaceuticals, Inc.</t>
  </si>
  <si>
    <t>WK Kellogg Co.</t>
  </si>
  <si>
    <t>Yelp Inc.</t>
  </si>
  <si>
    <t>FDP US</t>
  </si>
  <si>
    <t>2118707</t>
  </si>
  <si>
    <t>Fresh Del Monte Produce Inc.</t>
  </si>
  <si>
    <t>BLBD US</t>
  </si>
  <si>
    <t>BW0FQV1</t>
  </si>
  <si>
    <t>Blue Bird Corporation</t>
  </si>
  <si>
    <t>PACS US</t>
  </si>
  <si>
    <t>BPW6WD7</t>
  </si>
  <si>
    <t>PACS Group, Inc.</t>
  </si>
  <si>
    <t>MDXG US</t>
  </si>
  <si>
    <t>B1Z3TW5</t>
  </si>
  <si>
    <t>MiMedx Group, Inc.</t>
  </si>
  <si>
    <t>PRM US</t>
  </si>
  <si>
    <t>BL9XML1</t>
  </si>
  <si>
    <t>Perimeter Solutions SA</t>
  </si>
  <si>
    <t>DNOW Inc.</t>
  </si>
  <si>
    <t>ACIC US</t>
  </si>
  <si>
    <t>B292PW7</t>
  </si>
  <si>
    <t>American Coastal Insurance Corporation</t>
  </si>
  <si>
    <t>BWIN US</t>
  </si>
  <si>
    <t>Baldwin Insurance Group, Inc. Class A</t>
  </si>
  <si>
    <t>SVV US</t>
  </si>
  <si>
    <t>BQLSDL6</t>
  </si>
  <si>
    <t>Savers Value Village Inc.</t>
  </si>
  <si>
    <t>ACTG US</t>
  </si>
  <si>
    <t>2169589</t>
  </si>
  <si>
    <t>Acacia Research Corporation</t>
  </si>
  <si>
    <t>KNSA US</t>
  </si>
  <si>
    <t>BRXB0C0</t>
  </si>
  <si>
    <t>Kiniksa Pharmaceuticals International, plc Class A</t>
  </si>
  <si>
    <t>ASTH US</t>
  </si>
  <si>
    <t>Astrana Health Inc.</t>
  </si>
  <si>
    <t>OSW US</t>
  </si>
  <si>
    <t>BJY21L2</t>
  </si>
  <si>
    <t>OneSpaWorld Holdings Ltd.</t>
  </si>
  <si>
    <t>GNK US</t>
  </si>
  <si>
    <t>BD08758</t>
  </si>
  <si>
    <t>Genco Shipping &amp; Trading Ltd</t>
  </si>
  <si>
    <t>FROG US</t>
  </si>
  <si>
    <t>BMX6JW3</t>
  </si>
  <si>
    <t>JFrog Ltd.</t>
  </si>
  <si>
    <t>PLYA US</t>
  </si>
  <si>
    <t>BD089F2</t>
  </si>
  <si>
    <t>Playa Hotels &amp; Resorts N.V.</t>
  </si>
  <si>
    <t>ACVA US</t>
  </si>
  <si>
    <t>BMFPJK6</t>
  </si>
  <si>
    <t>ACV Auctions, Inc. Class A</t>
  </si>
  <si>
    <t>OSCR US</t>
  </si>
  <si>
    <t>BKY83Q6</t>
  </si>
  <si>
    <t>Oscar Health, Inc. Class A</t>
  </si>
  <si>
    <t>BTSG US</t>
  </si>
  <si>
    <t>BPJM8Q3</t>
  </si>
  <si>
    <t>BrightSpring Health Services, Inc.</t>
  </si>
  <si>
    <t>Genworth Financial, Inc.</t>
  </si>
  <si>
    <t>VEL US</t>
  </si>
  <si>
    <t>BKFVZS0</t>
  </si>
  <si>
    <t>Velocity Financial, Inc.</t>
  </si>
  <si>
    <t>PENG US</t>
  </si>
  <si>
    <t>BYPBTG4</t>
  </si>
  <si>
    <t>Penguin Solutions, Inc.</t>
  </si>
  <si>
    <t>CMPO US</t>
  </si>
  <si>
    <t>BMYS5T7</t>
  </si>
  <si>
    <t>CompoSecure, Inc. Class A</t>
  </si>
  <si>
    <t>TMDX US</t>
  </si>
  <si>
    <t>BK6TM04</t>
  </si>
  <si>
    <t>TransMedics Group, Inc.</t>
  </si>
  <si>
    <t>PSTX US</t>
  </si>
  <si>
    <t>BJ4SF41</t>
  </si>
  <si>
    <t>Poseida Therapeutics, Inc.</t>
  </si>
  <si>
    <t>FLNC US</t>
  </si>
  <si>
    <t>BMXC0N9</t>
  </si>
  <si>
    <t>Fluence Energy, Inc. Class A</t>
  </si>
  <si>
    <t>FLYW US</t>
  </si>
  <si>
    <t>BMBP1Q0</t>
  </si>
  <si>
    <t>Flywire Corp.</t>
  </si>
  <si>
    <t>VCEL US</t>
  </si>
  <si>
    <t>BSBMN89</t>
  </si>
  <si>
    <t>Vericel Corporation</t>
  </si>
  <si>
    <t>SEZL US</t>
  </si>
  <si>
    <t>BQC4R22</t>
  </si>
  <si>
    <t>Sezzle Inc.</t>
  </si>
  <si>
    <t>GLDD US</t>
  </si>
  <si>
    <t>B1LDZK9</t>
  </si>
  <si>
    <t>Great Lakes Dredge &amp; Dock Corporation</t>
  </si>
  <si>
    <t>CDE US</t>
  </si>
  <si>
    <t>2208136</t>
  </si>
  <si>
    <t>Coeur Mining, Inc.</t>
  </si>
  <si>
    <t>REAL US</t>
  </si>
  <si>
    <t>BKBDP79</t>
  </si>
  <si>
    <t>RealReal, Inc.</t>
  </si>
  <si>
    <t>AVDX US</t>
  </si>
  <si>
    <t>BLNMFN7</t>
  </si>
  <si>
    <t>AvidXchange Holdings, Inc.</t>
  </si>
  <si>
    <t>GETY US</t>
  </si>
  <si>
    <t>BQ3R1Y0</t>
  </si>
  <si>
    <t>Getty Images Holdings, Inc. Class A</t>
  </si>
  <si>
    <t>NEO US</t>
  </si>
  <si>
    <t>2598246</t>
  </si>
  <si>
    <t>NeoGenomics, Inc.</t>
  </si>
  <si>
    <t>OSPN US</t>
  </si>
  <si>
    <t>BFNSSD4</t>
  </si>
  <si>
    <t>OneSpan Inc.</t>
  </si>
  <si>
    <t>DAVE US</t>
  </si>
  <si>
    <t>BPXYZZ3</t>
  </si>
  <si>
    <t>Dave, Inc. Class A</t>
  </si>
  <si>
    <t>Build-A-Bear Workshop, Inc.</t>
  </si>
  <si>
    <t>SDHC US</t>
  </si>
  <si>
    <t>BQPG4S0</t>
  </si>
  <si>
    <t>Smith Douglas Homes Corp. Class A</t>
  </si>
  <si>
    <t>IMAX US</t>
  </si>
  <si>
    <t>2473859</t>
  </si>
  <si>
    <t>IMAX Corporation</t>
  </si>
  <si>
    <t>LGF/A US</t>
  </si>
  <si>
    <t>BD8NBC0</t>
  </si>
  <si>
    <t>Lions Gate Entertainment Corp Class A</t>
  </si>
  <si>
    <t>MNKD US</t>
  </si>
  <si>
    <t>BF081J4</t>
  </si>
  <si>
    <t>MannKind Corporation</t>
  </si>
  <si>
    <t>INBX US</t>
  </si>
  <si>
    <t>BNSP8K3</t>
  </si>
  <si>
    <t>Inhibrx Biosciences, Inc.</t>
  </si>
  <si>
    <t>FSTR US</t>
  </si>
  <si>
    <t>2348225</t>
  </si>
  <si>
    <t>L. B. Foster Company</t>
  </si>
  <si>
    <t>IBTA US</t>
  </si>
  <si>
    <t>BNZD2W0</t>
  </si>
  <si>
    <t>Ibotta, Inc. Class A</t>
  </si>
  <si>
    <t>IAS US</t>
  </si>
  <si>
    <t>BP7L3L2</t>
  </si>
  <si>
    <t>Integral Ad Science Holding Corp</t>
  </si>
  <si>
    <t>SEMR US</t>
  </si>
  <si>
    <t>BMFPJH3</t>
  </si>
  <si>
    <t>SEMrush Holdings, Inc. Class A</t>
  </si>
  <si>
    <t>MQ US</t>
  </si>
  <si>
    <t>BN0TQD2</t>
  </si>
  <si>
    <t>Marqeta, Inc. Class A</t>
  </si>
  <si>
    <t>DBD US</t>
  </si>
  <si>
    <t>BPLJQW4</t>
  </si>
  <si>
    <t>Diebold Nixdorf Inc</t>
  </si>
  <si>
    <t>PRTA US</t>
  </si>
  <si>
    <t>B91XRN2</t>
  </si>
  <si>
    <t>Prothena Corp. Plc</t>
  </si>
  <si>
    <t>AMPS US</t>
  </si>
  <si>
    <t>BPNXP05</t>
  </si>
  <si>
    <t>Altus Power, Inc. Class A</t>
  </si>
  <si>
    <t>XPRO US</t>
  </si>
  <si>
    <t>BCRY5H0</t>
  </si>
  <si>
    <t>Expro Group Holdings N.V.</t>
  </si>
  <si>
    <t>MYGN US</t>
  </si>
  <si>
    <t>2614153</t>
  </si>
  <si>
    <t>Myriad Genetics, Inc.</t>
  </si>
  <si>
    <t>BOW US</t>
  </si>
  <si>
    <t>BNRR231</t>
  </si>
  <si>
    <t>Bowhead Specialty Holdings Inc.</t>
  </si>
  <si>
    <t>Monro, Inc.</t>
  </si>
  <si>
    <t>RSI US</t>
  </si>
  <si>
    <t>BN6R7F9</t>
  </si>
  <si>
    <t>Rush Street Interactive, Inc. Class A</t>
  </si>
  <si>
    <t>AMSC US</t>
  </si>
  <si>
    <t>BWH64F7</t>
  </si>
  <si>
    <t>American Superconductor Corporation</t>
  </si>
  <si>
    <t>TSHA US</t>
  </si>
  <si>
    <t>BNC1BX1</t>
  </si>
  <si>
    <t>Taysha Gene Therapies, Inc.</t>
  </si>
  <si>
    <t>AORT US</t>
  </si>
  <si>
    <t>2239017</t>
  </si>
  <si>
    <t>Artivion, Inc.</t>
  </si>
  <si>
    <t>ULCC US</t>
  </si>
  <si>
    <t>BFMKYK0</t>
  </si>
  <si>
    <t>Frontier Group Holdings, Inc.</t>
  </si>
  <si>
    <t>GRPN US</t>
  </si>
  <si>
    <t>BMTD360</t>
  </si>
  <si>
    <t>Groupon, Inc.</t>
  </si>
  <si>
    <t>INOD US</t>
  </si>
  <si>
    <t>2226741</t>
  </si>
  <si>
    <t>Innodata Inc.</t>
  </si>
  <si>
    <t>CSTL US</t>
  </si>
  <si>
    <t>BKLCWZ3</t>
  </si>
  <si>
    <t>Castle Biosciences, Inc.</t>
  </si>
  <si>
    <t>UDMY US</t>
  </si>
  <si>
    <t>BPBLNG3</t>
  </si>
  <si>
    <t>Udemy, Inc.</t>
  </si>
  <si>
    <t>VIRC US</t>
  </si>
  <si>
    <t>2929705</t>
  </si>
  <si>
    <t>Virco Mfg. Corporation</t>
  </si>
  <si>
    <t>USAP US</t>
  </si>
  <si>
    <t>2944281</t>
  </si>
  <si>
    <t>Universal Stainless &amp; Alloy Products, Inc.</t>
  </si>
  <si>
    <t>ANGI US</t>
  </si>
  <si>
    <t>BF4VWH4</t>
  </si>
  <si>
    <t>Angi Inc Class A</t>
  </si>
  <si>
    <t>ASPN US</t>
  </si>
  <si>
    <t>BN65SM7</t>
  </si>
  <si>
    <t>Aspen Aerogels Inc</t>
  </si>
  <si>
    <t>LFCR US</t>
  </si>
  <si>
    <t>2517058</t>
  </si>
  <si>
    <t>Lifecore Biomedical, Inc.</t>
  </si>
  <si>
    <t>AOSL US</t>
  </si>
  <si>
    <t>B5Q3KZ2</t>
  </si>
  <si>
    <t>Alpha and Omega Semiconductor Limited</t>
  </si>
  <si>
    <t>ELMD US</t>
  </si>
  <si>
    <t>B3WLLH5</t>
  </si>
  <si>
    <t>Electromed, Inc.</t>
  </si>
  <si>
    <t>ICHR US</t>
  </si>
  <si>
    <t>BD2B5Y0</t>
  </si>
  <si>
    <t>Ichor Holdings, Ltd.</t>
  </si>
  <si>
    <t>EARN US</t>
  </si>
  <si>
    <t>B8XB4X6</t>
  </si>
  <si>
    <t>Ellington Credit Company</t>
  </si>
  <si>
    <t>NPWR US</t>
  </si>
  <si>
    <t>BRDV332</t>
  </si>
  <si>
    <t>NET Power Inc. Class A</t>
  </si>
  <si>
    <t>VVI US</t>
  </si>
  <si>
    <t>B01KGF5</t>
  </si>
  <si>
    <t>Viad Corp</t>
  </si>
  <si>
    <t>WEAV US</t>
  </si>
  <si>
    <t>BMDW0R3</t>
  </si>
  <si>
    <t>Weave Communications, Inc.</t>
  </si>
  <si>
    <t>BIGC US</t>
  </si>
  <si>
    <t>BMDCDP2</t>
  </si>
  <si>
    <t>BigCommerce Holdings Inc</t>
  </si>
  <si>
    <t>RIGL US</t>
  </si>
  <si>
    <t>BQD3J33</t>
  </si>
  <si>
    <t>Rigel Pharmaceuticals, Inc.</t>
  </si>
  <si>
    <t>ML US</t>
  </si>
  <si>
    <t>BP5HQH9</t>
  </si>
  <si>
    <t>MoneyLion Inc Class A</t>
  </si>
  <si>
    <t>CDXC US</t>
  </si>
  <si>
    <t>BD0SJ96</t>
  </si>
  <si>
    <t>ChromaDex Corporation</t>
  </si>
  <si>
    <t>AIOT US</t>
  </si>
  <si>
    <t>BKLX9J9</t>
  </si>
  <si>
    <t>PowerFleet, Inc.</t>
  </si>
  <si>
    <t>NBBK US</t>
  </si>
  <si>
    <t>BQT2053</t>
  </si>
  <si>
    <t>NB Bancorp, Inc.</t>
  </si>
  <si>
    <t>BCAL US</t>
  </si>
  <si>
    <t>BLBCWZ0</t>
  </si>
  <si>
    <t>California BanCorp</t>
  </si>
  <si>
    <t>CHRS US</t>
  </si>
  <si>
    <t>BRK0149</t>
  </si>
  <si>
    <t>Coherus BioSciences, Inc.</t>
  </si>
  <si>
    <t>SEI US</t>
  </si>
  <si>
    <t>Solaris Energy Infrastructure, Inc. Class A</t>
  </si>
  <si>
    <t>ANIK US</t>
  </si>
  <si>
    <t>2035754</t>
  </si>
  <si>
    <t>Anika Therapeutics, Inc.</t>
  </si>
  <si>
    <t>LGTY US</t>
  </si>
  <si>
    <t>Logility Supply Chain Solutions, Inc.</t>
  </si>
  <si>
    <t>MAX US</t>
  </si>
  <si>
    <t>BLR8XV5</t>
  </si>
  <si>
    <t>MediaAlpha, Inc. Class A</t>
  </si>
  <si>
    <t>EVER US</t>
  </si>
  <si>
    <t>BG88WS9</t>
  </si>
  <si>
    <t>EverQuote, Inc. Class A</t>
  </si>
  <si>
    <t>ONIT US</t>
  </si>
  <si>
    <t>Onity Group Inc.</t>
  </si>
  <si>
    <t>STHO US</t>
  </si>
  <si>
    <t>BNLZ6B7</t>
  </si>
  <si>
    <t>Star Holdings</t>
  </si>
  <si>
    <t>FLXS US</t>
  </si>
  <si>
    <t>2342926</t>
  </si>
  <si>
    <t>Flexsteel Industries, Inc.</t>
  </si>
  <si>
    <t>APEI US</t>
  </si>
  <si>
    <t>B292GM4</t>
  </si>
  <si>
    <t>American Public Education, Inc.</t>
  </si>
  <si>
    <t>HEAR US</t>
  </si>
  <si>
    <t>BF5HDT0</t>
  </si>
  <si>
    <t>Turtle Beach Corporation</t>
  </si>
  <si>
    <t>CWBC US</t>
  </si>
  <si>
    <t>BNK9G76</t>
  </si>
  <si>
    <t>Community West Bancshares</t>
  </si>
  <si>
    <t>ReposiTrak, Inc.</t>
  </si>
  <si>
    <t>PDLB US</t>
  </si>
  <si>
    <t>BMF8HX4</t>
  </si>
  <si>
    <t>Ponce Financial Group Inc</t>
  </si>
  <si>
    <t>BYRN US</t>
  </si>
  <si>
    <t>BNKSW31</t>
  </si>
  <si>
    <t>Byrna Technologies Inc.</t>
  </si>
  <si>
    <t>AEYE US</t>
  </si>
  <si>
    <t>BD6JFC8</t>
  </si>
  <si>
    <t>AudioEye, Inc.</t>
  </si>
  <si>
    <t>SKYT US</t>
  </si>
  <si>
    <t>BMDXB06</t>
  </si>
  <si>
    <t>SkyWater Technology Inc</t>
  </si>
  <si>
    <t>ONTF US</t>
  </si>
  <si>
    <t>BMBKL65</t>
  </si>
  <si>
    <t>ON24, Inc.</t>
  </si>
  <si>
    <t>PAYS US</t>
  </si>
  <si>
    <t>BJRFDF6</t>
  </si>
  <si>
    <t>PaySign, Inc. Class B</t>
  </si>
  <si>
    <t>SMID US</t>
  </si>
  <si>
    <t>2480707</t>
  </si>
  <si>
    <t>Smith-Midland Corporation</t>
  </si>
  <si>
    <t>ULBI US</t>
  </si>
  <si>
    <t>2909064</t>
  </si>
  <si>
    <t>Ultralife Corporation</t>
  </si>
  <si>
    <t>OB US</t>
  </si>
  <si>
    <t>BNXL732</t>
  </si>
  <si>
    <t>Outbrain, Inc.</t>
  </si>
  <si>
    <t>DSP US</t>
  </si>
  <si>
    <t>BMDJ0D0</t>
  </si>
  <si>
    <t>Viant Technology, Inc. Class A</t>
  </si>
  <si>
    <t>IDR US</t>
  </si>
  <si>
    <t>BMB5CZ6</t>
  </si>
  <si>
    <t>Idaho Strategic Resources Inc</t>
  </si>
  <si>
    <t>FFNW US</t>
  </si>
  <si>
    <t>B28FZ94</t>
  </si>
  <si>
    <t>First Financial Northwest, Inc.</t>
  </si>
  <si>
    <t>MAPS US</t>
  </si>
  <si>
    <t>BNM4710</t>
  </si>
  <si>
    <t>WM Technology, Inc. Class A</t>
  </si>
  <si>
    <t>QRHC US</t>
  </si>
  <si>
    <t>BD3BXS9</t>
  </si>
  <si>
    <t>Quest Resource Holding Corp.</t>
  </si>
  <si>
    <t>QUIK US</t>
  </si>
  <si>
    <t>BJCWJK9</t>
  </si>
  <si>
    <t>QuickLogic Corporation</t>
  </si>
  <si>
    <t>ALTM US</t>
  </si>
  <si>
    <t>BM9HZ11</t>
  </si>
  <si>
    <t>Arcadium Lithium Plc</t>
  </si>
  <si>
    <t>MTUS US</t>
  </si>
  <si>
    <t>Metallus Inc.</t>
  </si>
  <si>
    <t>Radius Recycling, Inc. Class A</t>
  </si>
  <si>
    <t>FUN US</t>
  </si>
  <si>
    <t>BPBPD09</t>
  </si>
  <si>
    <t>APTV US</t>
  </si>
  <si>
    <t>B783TY6</t>
  </si>
  <si>
    <t>Aptiv PLC</t>
  </si>
  <si>
    <t>ROIV US</t>
  </si>
  <si>
    <t>BMW4NZ9</t>
  </si>
  <si>
    <t>Roivant Sciences Ltd.</t>
  </si>
  <si>
    <t>BG US</t>
  </si>
  <si>
    <t>BQ6BPG9</t>
  </si>
  <si>
    <t>Bunge Global SA</t>
  </si>
  <si>
    <t>JAZZ US</t>
  </si>
  <si>
    <t>B4Q5ZN4</t>
  </si>
  <si>
    <t>Jazz Pharmaceuticals Public Limited Company</t>
  </si>
  <si>
    <t>SOLV US</t>
  </si>
  <si>
    <t>BMTQB43</t>
  </si>
  <si>
    <t>Solventum Corporation</t>
  </si>
  <si>
    <t>GAP US</t>
  </si>
  <si>
    <t>FHN US</t>
  </si>
  <si>
    <t>2341484</t>
  </si>
  <si>
    <t>First Horizon Corporation</t>
  </si>
  <si>
    <t>IVZ US</t>
  </si>
  <si>
    <t>B28XP76</t>
  </si>
  <si>
    <t>Invesco Ltd.</t>
  </si>
  <si>
    <t>ALV US</t>
  </si>
  <si>
    <t>2064253</t>
  </si>
  <si>
    <t>Autoliv Inc.</t>
  </si>
  <si>
    <t>ESNT US</t>
  </si>
  <si>
    <t>BFWGXR8</t>
  </si>
  <si>
    <t>Essent Group Ltd.</t>
  </si>
  <si>
    <t>NCLH US</t>
  </si>
  <si>
    <t>B9CGTC3</t>
  </si>
  <si>
    <t>Norwegian Cruise Line Holdings Ltd.</t>
  </si>
  <si>
    <t>AGO US</t>
  </si>
  <si>
    <t>B00V7H8</t>
  </si>
  <si>
    <t>Assured Guaranty Ltd.</t>
  </si>
  <si>
    <t>Zions Bancorporation NA</t>
  </si>
  <si>
    <t>ALLE US</t>
  </si>
  <si>
    <t>BFRT3W7</t>
  </si>
  <si>
    <t>Allegion Public Limited Company</t>
  </si>
  <si>
    <t>WTM US</t>
  </si>
  <si>
    <t>2339252</t>
  </si>
  <si>
    <t>White Mountains Insurance Group Ltd</t>
  </si>
  <si>
    <t>FTI US</t>
  </si>
  <si>
    <t>BDSFG98</t>
  </si>
  <si>
    <t>TechnipFMC plc</t>
  </si>
  <si>
    <t>WHR US</t>
  </si>
  <si>
    <t>2960384</t>
  </si>
  <si>
    <t>Whirlpool Corporation</t>
  </si>
  <si>
    <t>WYNN US</t>
  </si>
  <si>
    <t>2963811</t>
  </si>
  <si>
    <t>Wynn Resorts, Limited</t>
  </si>
  <si>
    <t>AXS US</t>
  </si>
  <si>
    <t>2677606</t>
  </si>
  <si>
    <t>Axis Capital Holdings Limited</t>
  </si>
  <si>
    <t>G US</t>
  </si>
  <si>
    <t>B23DBK6</t>
  </si>
  <si>
    <t>Genpact Limited</t>
  </si>
  <si>
    <t>NVT US</t>
  </si>
  <si>
    <t>BDVJJQ5</t>
  </si>
  <si>
    <t>nVent Electric plc</t>
  </si>
  <si>
    <t>WFRD US</t>
  </si>
  <si>
    <t>BLNN369</t>
  </si>
  <si>
    <t>Weatherford International plc</t>
  </si>
  <si>
    <t>ST US</t>
  </si>
  <si>
    <t>BFMBMT8</t>
  </si>
  <si>
    <t>Sensata Technologies Holding PLC</t>
  </si>
  <si>
    <t>CLVT US</t>
  </si>
  <si>
    <t>BJJN444</t>
  </si>
  <si>
    <t>Clarivate PLC</t>
  </si>
  <si>
    <t>JHG US</t>
  </si>
  <si>
    <t>BYPZJQ6</t>
  </si>
  <si>
    <t>Janus Henderson Group PLC</t>
  </si>
  <si>
    <t>SIG US</t>
  </si>
  <si>
    <t>B3CTNK6</t>
  </si>
  <si>
    <t>Signet Jewelers Limited</t>
  </si>
  <si>
    <t>AXTA US</t>
  </si>
  <si>
    <t>BSFWCF5</t>
  </si>
  <si>
    <t>Axalta Coating Systems Ltd.</t>
  </si>
  <si>
    <t>KMX US</t>
  </si>
  <si>
    <t>2983563</t>
  </si>
  <si>
    <t>CarMax, Inc.</t>
  </si>
  <si>
    <t>NE US</t>
  </si>
  <si>
    <t>BN2QTL0</t>
  </si>
  <si>
    <t>Noble Corporation PLC Class A</t>
  </si>
  <si>
    <t>GNRC US</t>
  </si>
  <si>
    <t>B6197Q2</t>
  </si>
  <si>
    <t>Generac Holdings Inc.</t>
  </si>
  <si>
    <t>GTES US</t>
  </si>
  <si>
    <t>BD9G2S1</t>
  </si>
  <si>
    <t>Gates Industrial Corporation plc</t>
  </si>
  <si>
    <t>BXP Inc</t>
  </si>
  <si>
    <t>LYFT US</t>
  </si>
  <si>
    <t>BJT1RW7</t>
  </si>
  <si>
    <t>Lyft, Inc. Class A</t>
  </si>
  <si>
    <t>ALKS US</t>
  </si>
  <si>
    <t>B3P6D26</t>
  </si>
  <si>
    <t>Alkermes Public Limited Company</t>
  </si>
  <si>
    <t>PRGO US</t>
  </si>
  <si>
    <t>BGH1M56</t>
  </si>
  <si>
    <t>Perrigo Co. Plc</t>
  </si>
  <si>
    <t>FN US</t>
  </si>
  <si>
    <t>B4JSZL8</t>
  </si>
  <si>
    <t>Fabrinet</t>
  </si>
  <si>
    <t>NWL US</t>
  </si>
  <si>
    <t>2635701</t>
  </si>
  <si>
    <t>Newell Brands Inc</t>
  </si>
  <si>
    <t>DAY US</t>
  </si>
  <si>
    <t>Dayforce, Inc.</t>
  </si>
  <si>
    <t>BIO US</t>
  </si>
  <si>
    <t>2098508</t>
  </si>
  <si>
    <t>Bio-Rad Laboratories, Inc. Class A</t>
  </si>
  <si>
    <t>PATH US</t>
  </si>
  <si>
    <t>BMD02L5</t>
  </si>
  <si>
    <t>UiPath, Inc. Class A</t>
  </si>
  <si>
    <t>HASI US</t>
  </si>
  <si>
    <t>B9HHD96</t>
  </si>
  <si>
    <t>HA Sustainable Infrastructure Capital, Inc.</t>
  </si>
  <si>
    <t>WillScot Holdings Corporation Class A</t>
  </si>
  <si>
    <t>UCB US</t>
  </si>
  <si>
    <t>SRPT US</t>
  </si>
  <si>
    <t>B8DPDT7</t>
  </si>
  <si>
    <t>Sarepta Therapeutics, Inc.</t>
  </si>
  <si>
    <t>TXNM US</t>
  </si>
  <si>
    <t>TXNM Energy, Inc.</t>
  </si>
  <si>
    <t>IOT US</t>
  </si>
  <si>
    <t>BPK3058</t>
  </si>
  <si>
    <t>Samsara, Inc. Class A</t>
  </si>
  <si>
    <t>LAZ US</t>
  </si>
  <si>
    <t>BRT46K3</t>
  </si>
  <si>
    <t>Lazard Inc</t>
  </si>
  <si>
    <t>ESTC US</t>
  </si>
  <si>
    <t>BFXCLC6</t>
  </si>
  <si>
    <t>Elastic NV</t>
  </si>
  <si>
    <t>CART US</t>
  </si>
  <si>
    <t>BN4L6W3</t>
  </si>
  <si>
    <t>Maplebear Inc.</t>
  </si>
  <si>
    <t>VFC US</t>
  </si>
  <si>
    <t>2928683</t>
  </si>
  <si>
    <t>V.F. Corporation</t>
  </si>
  <si>
    <t>Champion Homes, Inc.</t>
  </si>
  <si>
    <t>MARA US</t>
  </si>
  <si>
    <t>BLR7B52</t>
  </si>
  <si>
    <t>MARA Holdings, Inc.</t>
  </si>
  <si>
    <t>PRMB US</t>
  </si>
  <si>
    <t>BNDXX18</t>
  </si>
  <si>
    <t>Primo Brands Corporation Class A</t>
  </si>
  <si>
    <t>KD US</t>
  </si>
  <si>
    <t>BP6JW21</t>
  </si>
  <si>
    <t>Kyndryl Holdings Incorporation</t>
  </si>
  <si>
    <t>Interparfums, Inc.</t>
  </si>
  <si>
    <t>LOAR US</t>
  </si>
  <si>
    <t>BLDCK32</t>
  </si>
  <si>
    <t>Loar Holdings Inc.</t>
  </si>
  <si>
    <t>CFLT US</t>
  </si>
  <si>
    <t>BNXH3Z4</t>
  </si>
  <si>
    <t>Confluent Inc Class A</t>
  </si>
  <si>
    <t>CRDO US</t>
  </si>
  <si>
    <t>BLD13F2</t>
  </si>
  <si>
    <t>Credo Technology Group Holding Ltd.</t>
  </si>
  <si>
    <t>FRPT US</t>
  </si>
  <si>
    <t>BS7K7M9</t>
  </si>
  <si>
    <t>Freshpet Inc</t>
  </si>
  <si>
    <t>HIMS US</t>
  </si>
  <si>
    <t>BN46048</t>
  </si>
  <si>
    <t>Hims &amp; Hers Health, Inc. Class A</t>
  </si>
  <si>
    <t>NOVT US</t>
  </si>
  <si>
    <t>BD8S5H8</t>
  </si>
  <si>
    <t>Novanta Inc</t>
  </si>
  <si>
    <t>INSP US</t>
  </si>
  <si>
    <t>BDT5KT5</t>
  </si>
  <si>
    <t>Inspire Medical Systems, Inc.</t>
  </si>
  <si>
    <t>ADMA US</t>
  </si>
  <si>
    <t>B9NSBM2</t>
  </si>
  <si>
    <t>ADMA Biologics, Inc.</t>
  </si>
  <si>
    <t>LIF US</t>
  </si>
  <si>
    <t>BSLSTH8</t>
  </si>
  <si>
    <t>Life360, Inc.</t>
  </si>
  <si>
    <t>HCP US</t>
  </si>
  <si>
    <t>BP0PQT0</t>
  </si>
  <si>
    <t>HashiCorp, Inc. Class A</t>
  </si>
  <si>
    <t>ACLX US</t>
  </si>
  <si>
    <t>BPCJ1Q2</t>
  </si>
  <si>
    <t>Arcellx, Inc.</t>
  </si>
  <si>
    <t>W US</t>
  </si>
  <si>
    <t>BQXZP64</t>
  </si>
  <si>
    <t>Wayfair, Inc. Class A</t>
  </si>
  <si>
    <t>ALKT US</t>
  </si>
  <si>
    <t>BMHR7L7</t>
  </si>
  <si>
    <t>Alkami Technology Inc</t>
  </si>
  <si>
    <t>CON US</t>
  </si>
  <si>
    <t>BSWW195</t>
  </si>
  <si>
    <t>Concentra Group Holdings Parent, Inc.</t>
  </si>
  <si>
    <t>ECG US</t>
  </si>
  <si>
    <t>BSVLTM2</t>
  </si>
  <si>
    <t>Everus Construction Group, Inc.</t>
  </si>
  <si>
    <t>FLG US</t>
  </si>
  <si>
    <t>BT6MM39</t>
  </si>
  <si>
    <t>Flagstar Financial, Inc.</t>
  </si>
  <si>
    <t>BQWS627</t>
  </si>
  <si>
    <t>SiriusXM Holdings Inc.</t>
  </si>
  <si>
    <t>Meta Platforms Inc Class A</t>
  </si>
  <si>
    <t>GOOG US</t>
  </si>
  <si>
    <t>BYY88Y7</t>
  </si>
  <si>
    <t>Alphabet Inc. Class C</t>
  </si>
  <si>
    <t>BMZBBT7</t>
  </si>
  <si>
    <t>RTX Corporation</t>
  </si>
  <si>
    <t>GE Aerospace</t>
  </si>
  <si>
    <t>BSML4N7</t>
  </si>
  <si>
    <t>FERG US</t>
  </si>
  <si>
    <t>BS6VHW3</t>
  </si>
  <si>
    <t>Ferguson Enterprises Inc.</t>
  </si>
  <si>
    <t>EXE US</t>
  </si>
  <si>
    <t>Expand Energy Corporation</t>
  </si>
  <si>
    <t>IFF US</t>
  </si>
  <si>
    <t>2464165</t>
  </si>
  <si>
    <t>International Flavors &amp; Fragrances Inc.</t>
  </si>
  <si>
    <t>Hilton Worldwide Holdings Inc.</t>
  </si>
  <si>
    <t>BSBK800</t>
  </si>
  <si>
    <t>Labcorp Holdings Inc.</t>
  </si>
  <si>
    <t>TRU US</t>
  </si>
  <si>
    <t>BYMWL86</t>
  </si>
  <si>
    <t>TransUnion</t>
  </si>
  <si>
    <t>Reliance, Inc.</t>
  </si>
  <si>
    <t>CB US</t>
  </si>
  <si>
    <t>B3BQMF6</t>
  </si>
  <si>
    <t>Chubb Limited</t>
  </si>
  <si>
    <t>Adobe Inc.</t>
  </si>
  <si>
    <t>ACN US</t>
  </si>
  <si>
    <t>B4BNMY3</t>
  </si>
  <si>
    <t>Accenture Plc Class A</t>
  </si>
  <si>
    <t>LIN US</t>
  </si>
  <si>
    <t>BNZHB81</t>
  </si>
  <si>
    <t>Linde plc</t>
  </si>
  <si>
    <t>MDT US</t>
  </si>
  <si>
    <t>BTN1Y11</t>
  </si>
  <si>
    <t>Medtronic Plc</t>
  </si>
  <si>
    <t>SLB US</t>
  </si>
  <si>
    <t>2779201</t>
  </si>
  <si>
    <t>Schlumberger Limited</t>
  </si>
  <si>
    <t>ETN US</t>
  </si>
  <si>
    <t>B8KQN82</t>
  </si>
  <si>
    <t>Eaton Corp. Plc</t>
  </si>
  <si>
    <t>NXPI US</t>
  </si>
  <si>
    <t>B505PN7</t>
  </si>
  <si>
    <t>NXP Semiconductors NV</t>
  </si>
  <si>
    <t>CRH US</t>
  </si>
  <si>
    <t>B01ZKD6</t>
  </si>
  <si>
    <t>CRH public limited company</t>
  </si>
  <si>
    <t>ACGL US</t>
  </si>
  <si>
    <t>2740542</t>
  </si>
  <si>
    <t>Arch Capital Group Ltd.</t>
  </si>
  <si>
    <t>AON US</t>
  </si>
  <si>
    <t>BLP1HW5</t>
  </si>
  <si>
    <t>Aon Plc Class A</t>
  </si>
  <si>
    <t>RCL US</t>
  </si>
  <si>
    <t>2754907</t>
  </si>
  <si>
    <t>Royal Caribbean Group</t>
  </si>
  <si>
    <t>TEL US</t>
  </si>
  <si>
    <t>BRC3N84</t>
  </si>
  <si>
    <t>TE Connectivity plc</t>
  </si>
  <si>
    <t>JCI US</t>
  </si>
  <si>
    <t>BY7QL61</t>
  </si>
  <si>
    <t>Johnson Controls International plc</t>
  </si>
  <si>
    <t>TT US</t>
  </si>
  <si>
    <t>BK9ZQ96</t>
  </si>
  <si>
    <t>Trane Technologies plc</t>
  </si>
  <si>
    <t>EG US</t>
  </si>
  <si>
    <t>2556868</t>
  </si>
  <si>
    <t>Everest Group, Ltd.</t>
  </si>
  <si>
    <t>Zoom Communications, Inc. Class A</t>
  </si>
  <si>
    <t>LYB US</t>
  </si>
  <si>
    <t>B3SPXZ3</t>
  </si>
  <si>
    <t>LyondellBasell Industries NV</t>
  </si>
  <si>
    <t>RNR US</t>
  </si>
  <si>
    <t>2728429</t>
  </si>
  <si>
    <t>RenaissanceRe Holdings Ltd.</t>
  </si>
  <si>
    <t>SQ US</t>
  </si>
  <si>
    <t>BYNZGK1</t>
  </si>
  <si>
    <t>Block, Inc. Class A</t>
  </si>
  <si>
    <t>MELI US</t>
  </si>
  <si>
    <t>B23X1H3</t>
  </si>
  <si>
    <t>MercadoLibre, Inc.</t>
  </si>
  <si>
    <t>WDC US</t>
  </si>
  <si>
    <t>2954699</t>
  </si>
  <si>
    <t>Western Digital Corporation</t>
  </si>
  <si>
    <t>LULU US</t>
  </si>
  <si>
    <t>B23FN39</t>
  </si>
  <si>
    <t>lululemon athletica inc.</t>
  </si>
  <si>
    <t>WTW US</t>
  </si>
  <si>
    <t>BDB6Q21</t>
  </si>
  <si>
    <t>Willis Towers Watson Public Limited Company</t>
  </si>
  <si>
    <t>CCL US</t>
  </si>
  <si>
    <t>2523044</t>
  </si>
  <si>
    <t>Carnival Corporation</t>
  </si>
  <si>
    <t>FLEX US</t>
  </si>
  <si>
    <t>2353058</t>
  </si>
  <si>
    <t>Flex Ltd.</t>
  </si>
  <si>
    <t>GEV US</t>
  </si>
  <si>
    <t>BP6H4Y1</t>
  </si>
  <si>
    <t>GE Vernova Inc.</t>
  </si>
  <si>
    <t>COIN US</t>
  </si>
  <si>
    <t>BMC9P69</t>
  </si>
  <si>
    <t>Coinbase Global, Inc. Class A</t>
  </si>
  <si>
    <t>BAX US</t>
  </si>
  <si>
    <t>2085102</t>
  </si>
  <si>
    <t>Baxter International Inc.</t>
  </si>
  <si>
    <t>CPAY US</t>
  </si>
  <si>
    <t>BMX5GK7</t>
  </si>
  <si>
    <t>Corpay, Inc.</t>
  </si>
  <si>
    <t>GRMN US</t>
  </si>
  <si>
    <t>B3Z5T14</t>
  </si>
  <si>
    <t>Garmin Ltd.</t>
  </si>
  <si>
    <t>STX US</t>
  </si>
  <si>
    <t>BKVD2N4</t>
  </si>
  <si>
    <t>Seagate Technology Holdings PLC</t>
  </si>
  <si>
    <t>WCN US</t>
  </si>
  <si>
    <t>BYVG1F6</t>
  </si>
  <si>
    <t>Waste Connections, Inc.</t>
  </si>
  <si>
    <t>DASH US</t>
  </si>
  <si>
    <t>BN13P03</t>
  </si>
  <si>
    <t>DoorDash, Inc. Class A</t>
  </si>
  <si>
    <t>ZBRA US</t>
  </si>
  <si>
    <t>2989356</t>
  </si>
  <si>
    <t>Zebra Technologies Corporation Class A</t>
  </si>
  <si>
    <t>AMCR US</t>
  </si>
  <si>
    <t>BJ1F307</t>
  </si>
  <si>
    <t>Amcor PLC</t>
  </si>
  <si>
    <t>FLUT US</t>
  </si>
  <si>
    <t>BWZMZF4</t>
  </si>
  <si>
    <t>Flutter Entertainment Plc</t>
  </si>
  <si>
    <t>Campbells Company</t>
  </si>
  <si>
    <t>STE US</t>
  </si>
  <si>
    <t>BFY8C75</t>
  </si>
  <si>
    <t>STERIS plc</t>
  </si>
  <si>
    <t>Alliant Energy Corporation</t>
  </si>
  <si>
    <t>BQPDXR3</t>
  </si>
  <si>
    <t>CVNA US</t>
  </si>
  <si>
    <t>BYQHPG3</t>
  </si>
  <si>
    <t>Carvana Co. Class A</t>
  </si>
  <si>
    <t>PNR US</t>
  </si>
  <si>
    <t>BLS09M3</t>
  </si>
  <si>
    <t>Pentair plc</t>
  </si>
  <si>
    <t>HOOD US</t>
  </si>
  <si>
    <t>BP0TQN6</t>
  </si>
  <si>
    <t>Robinhood Markets, Inc. Class A</t>
  </si>
  <si>
    <t>ALAB US</t>
  </si>
  <si>
    <t>BMTQ7V2</t>
  </si>
  <si>
    <t>Astera Labs, Inc.</t>
  </si>
  <si>
    <t>ILMN US</t>
  </si>
  <si>
    <t>2613990</t>
  </si>
  <si>
    <t>Illumina, Inc.</t>
  </si>
  <si>
    <t>TOST US</t>
  </si>
  <si>
    <t>BP6D7B7</t>
  </si>
  <si>
    <t>Toast, Inc. Class A</t>
  </si>
  <si>
    <t>SOFI US</t>
  </si>
  <si>
    <t>BM8J4C2</t>
  </si>
  <si>
    <t>SoFi Technologies Inc</t>
  </si>
  <si>
    <t>RDDT US</t>
  </si>
  <si>
    <t>BMVNLY2</t>
  </si>
  <si>
    <t>Reddit, Inc. Class A</t>
  </si>
  <si>
    <t>AMTM US</t>
  </si>
  <si>
    <t>BMZLFJ5</t>
  </si>
  <si>
    <t>Amentum Holdings, Inc.</t>
  </si>
  <si>
    <t>SW US</t>
  </si>
  <si>
    <t>BRK49M5</t>
  </si>
  <si>
    <t>Smurfit Westrock PLC</t>
  </si>
  <si>
    <t>BRC3N73</t>
  </si>
  <si>
    <t>AHR US</t>
  </si>
  <si>
    <t>BQWNKQ4</t>
  </si>
  <si>
    <t>American Healthcare REIT, Inc.</t>
  </si>
  <si>
    <t>ESOA US</t>
  </si>
  <si>
    <t>B1FL1D4</t>
  </si>
  <si>
    <t>Energy Services of America Corporation</t>
  </si>
  <si>
    <t>CNNE US</t>
  </si>
  <si>
    <t>BFMQPR2</t>
  </si>
  <si>
    <t>Cannae Holdings, Inc.</t>
  </si>
  <si>
    <t>LFVN US</t>
  </si>
  <si>
    <t>BYYMYP2</t>
  </si>
  <si>
    <t>LifeVantage Corporation</t>
  </si>
  <si>
    <t>FRD US</t>
  </si>
  <si>
    <t>2352420</t>
  </si>
  <si>
    <t>Friedman Industries, Incorporated</t>
  </si>
  <si>
    <t>USCB US</t>
  </si>
  <si>
    <t>BPCK3Z8</t>
  </si>
  <si>
    <t>USCB Financial Holdings, Inc. Class A</t>
  </si>
  <si>
    <t>HNVR US</t>
  </si>
  <si>
    <t>BNDWN26</t>
  </si>
  <si>
    <t>Hanover Bancorp Inc</t>
  </si>
  <si>
    <t>RMBI US</t>
  </si>
  <si>
    <t>BGMGBT3</t>
  </si>
  <si>
    <t>Richmond Mutual Bancorporation, Inc.</t>
  </si>
  <si>
    <t>SBFG US</t>
  </si>
  <si>
    <t>B8DV0M7</t>
  </si>
  <si>
    <t>SB Financial Group Inc</t>
  </si>
  <si>
    <t>LINE US</t>
  </si>
  <si>
    <t>BP5DSY8</t>
  </si>
  <si>
    <t>Lineage, Inc.</t>
  </si>
  <si>
    <t>Index</t>
  </si>
  <si>
    <t>One-Way Turnover</t>
  </si>
  <si>
    <t>Two-Way Turnover</t>
  </si>
  <si>
    <t>Count Adds/Removals</t>
  </si>
  <si>
    <t>Sum Weight Adds</t>
  </si>
  <si>
    <t>Count Adds</t>
  </si>
  <si>
    <t>Sum Weight Removals</t>
  </si>
  <si>
    <t>Count Removals</t>
  </si>
  <si>
    <t>Increase Wgt</t>
  </si>
  <si>
    <t>Decrease Wgt</t>
  </si>
  <si>
    <t>NTRA US</t>
  </si>
  <si>
    <t>BYQRG48</t>
  </si>
  <si>
    <t>Natera, Inc.</t>
  </si>
  <si>
    <t>ITCI US</t>
  </si>
  <si>
    <t>BHCB0P4</t>
  </si>
  <si>
    <t>Intra-Cellular Therapies, Inc.</t>
  </si>
  <si>
    <t>BPMC US</t>
  </si>
  <si>
    <t>BWY52P3</t>
  </si>
  <si>
    <t>Blueprint Medicines Corp.</t>
  </si>
  <si>
    <t>WAY US</t>
  </si>
  <si>
    <t>BSWYNW8</t>
  </si>
  <si>
    <t>Waystar Holding Corp.</t>
  </si>
  <si>
    <t>VCYT US</t>
  </si>
  <si>
    <t>BFTWZY0</t>
  </si>
  <si>
    <t>Veracyte, Inc.</t>
  </si>
  <si>
    <t>TNDM US</t>
  </si>
  <si>
    <t>BF3W461</t>
  </si>
  <si>
    <t>Tandem Diabetes Care, Inc.</t>
  </si>
  <si>
    <t>NEOG US</t>
  </si>
  <si>
    <t>2630085</t>
  </si>
  <si>
    <t>Neogen Corp</t>
  </si>
  <si>
    <t>ATRC US</t>
  </si>
  <si>
    <t>B0C8KV2</t>
  </si>
  <si>
    <t>AtriCure, Inc.</t>
  </si>
  <si>
    <t>MIRM US</t>
  </si>
  <si>
    <t>BJDX8Y8</t>
  </si>
  <si>
    <t>Mirum Pharmaceuticals, Inc.</t>
  </si>
  <si>
    <t>NVCR US</t>
  </si>
  <si>
    <t>BYSS4X4</t>
  </si>
  <si>
    <t>NovoCure Ltd.</t>
  </si>
  <si>
    <t>TXG US</t>
  </si>
  <si>
    <t>BKS3RS7</t>
  </si>
  <si>
    <t>10x Genomics Inc Class A</t>
  </si>
  <si>
    <t>RXST US</t>
  </si>
  <si>
    <t>BMJ0GR3</t>
  </si>
  <si>
    <t>RxSight, Inc.</t>
  </si>
  <si>
    <t>PHR US</t>
  </si>
  <si>
    <t>BKF9DQ8</t>
  </si>
  <si>
    <t>Phreesia, Inc.</t>
  </si>
  <si>
    <t>HROW US</t>
  </si>
  <si>
    <t>BHNDW86</t>
  </si>
  <si>
    <t>Harrow, Inc.</t>
  </si>
  <si>
    <t>TALK US</t>
  </si>
  <si>
    <t>BP7L970</t>
  </si>
  <si>
    <t>Talkspace, Inc.</t>
  </si>
  <si>
    <t>TTGT US</t>
  </si>
  <si>
    <t>BPG4DP6</t>
  </si>
  <si>
    <t>Verisk Analytics, Inc.</t>
  </si>
  <si>
    <t>BL9XPM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3"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sz val="8"/>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4">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xf numFmtId="0" fontId="0" fillId="0" borderId="0" xfId="0" applyNumberFormat="1" applyFill="1" applyAlignment="1">
      <alignment horizontal="left"/>
    </xf>
    <xf numFmtId="0" fontId="0" fillId="0" borderId="0" xfId="0" applyNumberFormat="1" applyFill="1"/>
    <xf numFmtId="0" fontId="0" fillId="0" borderId="0" xfId="0" applyNumberFormat="1" applyFill="1" applyAlignment="1">
      <alignment horizontal="center"/>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03">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38865B0E-C959-4929-9386-DE28808B4ACA}"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5"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1EB5A324-8AAC-4B1B-A7E2-90FFE574751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4"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9" xr16:uid="{1FB8D582-8297-402F-89A6-598C93F64289}"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 xr16:uid="{94A7604D-6B98-4C1A-9D43-957421DC14C8}"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8" xr16:uid="{2075B6BA-B7D8-40FA-9CDD-EF30E383E7A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0" xr16:uid="{5B582AB3-96FE-433C-8DA4-11DF45C692D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3" xr16:uid="{98AB291E-A9F8-45F0-B463-99C64E21369D}"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E859D6AD-5CA9-451F-9430-1981344D882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733A0F79-1FE7-4D2D-85B4-5392DF80727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747F2C14-0881-4075-B546-2671E8C56C6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3D2425C6-6BD4-4BFE-B72F-2494FE05766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7" xr16:uid="{F9B437E7-93A6-4CCB-8388-75B5EB9E526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0596DE6-2C96-4A9D-8D90-4542654652B4}" name="WTDI" displayName="WTDI" ref="A5:E1367" tableType="queryTable" totalsRowShown="0" headerRowDxfId="102" dataDxfId="101">
  <autoFilter ref="A5:E1367" xr:uid="{C1E40BFD-4C48-4721-82F6-52EB2625C93C}">
    <filterColumn colId="0" hiddenButton="1"/>
    <filterColumn colId="1" hiddenButton="1"/>
    <filterColumn colId="2" hiddenButton="1"/>
    <filterColumn colId="3" hiddenButton="1"/>
    <filterColumn colId="4" hiddenButton="1"/>
  </autoFilter>
  <tableColumns count="5">
    <tableColumn id="1" xr3:uid="{A8452019-3FB5-4746-B908-67E8FBC4416C}" uniqueName="1" name="Ticker" queryTableFieldId="1" dataDxfId="3"/>
    <tableColumn id="2" xr3:uid="{66A76BC8-DE9A-4957-A524-FBB4BECBB9D1}" uniqueName="2" name="Sedol" queryTableFieldId="2" dataDxfId="2"/>
    <tableColumn id="3" xr3:uid="{361B5577-35CB-4F2F-9B6D-083E89251A28}" uniqueName="3" name="Name" queryTableFieldId="3" dataDxfId="100"/>
    <tableColumn id="4" xr3:uid="{1DCC7F23-BFB8-41A9-8D33-04549E7F2410}" uniqueName="4" name="Weight" queryTableFieldId="4" dataDxfId="1" dataCellStyle="Percent"/>
    <tableColumn id="5" xr3:uid="{CF75753F-F2E8-4DF5-BE29-15769A09E381}" uniqueName="5" name="Add/Drop" queryTableFieldId="5" dataDxfId="0"/>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EPS" displayName="WTEPS" ref="A5:E588" tableType="queryTable" totalsRowShown="0" headerRowDxfId="75" dataDxfId="74">
  <tableColumns count="5">
    <tableColumn id="1" xr3:uid="{6C65CE13-17CF-499A-ABDE-547321826A98}" uniqueName="1" name="Ticker" queryTableFieldId="1" dataDxfId="29"/>
    <tableColumn id="2" xr3:uid="{5E9F422C-2B76-4C7D-8B34-5B82B5ADD5CA}" uniqueName="2" name="Sedol" queryTableFieldId="2" dataDxfId="28"/>
    <tableColumn id="3" xr3:uid="{E9B90E39-5341-4F3E-BEBE-542B55D48A4C}" uniqueName="3" name="Name" queryTableFieldId="3" dataDxfId="27"/>
    <tableColumn id="4" xr3:uid="{5D611BB5-9630-4FFC-B19F-EE6C6A582D43}" uniqueName="4" name="Weight" queryTableFieldId="4" dataDxfId="26" dataCellStyle="Percent"/>
    <tableColumn id="5" xr3:uid="{87DB1B6C-B4FB-4052-8C06-35FC6837CFCB}" uniqueName="5" name="Add/Drop" queryTableFieldId="5" dataDxfId="25"/>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648B7-563C-4C6F-BBB4-F217126E8059}" name="WTMEI" displayName="WTMEI" ref="A5:E708" tableType="queryTable" totalsRowShown="0" headerRowDxfId="73" dataDxfId="72">
  <tableColumns count="5">
    <tableColumn id="1" xr3:uid="{58E0D646-50DD-495F-8C1F-C00AF1D96FDD}" uniqueName="1" name="Ticker" queryTableFieldId="1" dataDxfId="7"/>
    <tableColumn id="2" xr3:uid="{5664D0B0-EEDA-42BD-A7EE-B698BA7724B4}" uniqueName="2" name="Sedol" queryTableFieldId="2" dataDxfId="6"/>
    <tableColumn id="3" xr3:uid="{712E9803-938C-4269-BF00-DD934F7868EB}" uniqueName="3" name="Name" queryTableFieldId="3" dataDxfId="71"/>
    <tableColumn id="4" xr3:uid="{7174C775-927E-405C-8908-29ED583BB049}" uniqueName="4" name="Weight" queryTableFieldId="4" dataDxfId="5" dataCellStyle="Percent"/>
    <tableColumn id="5" xr3:uid="{3F72BD99-1A19-43D0-AA92-DFE4F5527FF5}" uniqueName="5" name="Add/Drop" queryTableFieldId="5" dataDxfId="4"/>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SEI" displayName="WTSEI" ref="A5:E1158" tableType="queryTable" totalsRowShown="0" headerRowDxfId="70" dataDxfId="69">
  <autoFilter ref="A5:E1158" xr:uid="{C1E40BFD-4C48-4721-82F6-52EB2625C93C}">
    <filterColumn colId="0" hiddenButton="1"/>
    <filterColumn colId="1" hiddenButton="1"/>
    <filterColumn colId="2" hiddenButton="1"/>
    <filterColumn colId="3" hiddenButton="1"/>
    <filterColumn colId="4" hiddenButton="1"/>
  </autoFilter>
  <tableColumns count="5">
    <tableColumn id="1" xr3:uid="{36C0847D-C126-4AA5-BA06-6A0ADF788EFD}" uniqueName="1" name="Ticker" queryTableFieldId="1" dataDxfId="24"/>
    <tableColumn id="2" xr3:uid="{8B22068D-F6AD-4A55-BB16-DB2D0D312063}" uniqueName="2" name="Sedol" queryTableFieldId="2" dataDxfId="23"/>
    <tableColumn id="3" xr3:uid="{9B9743E8-34BE-4E3B-A48D-6E0D6AE913B4}" uniqueName="3" name="Name" queryTableFieldId="3" dataDxfId="68"/>
    <tableColumn id="4" xr3:uid="{E521E61B-7E3B-4578-BE8D-33DE739C40C3}" uniqueName="4" name="Weight" queryTableFieldId="4" dataDxfId="22" dataCellStyle="Percent"/>
    <tableColumn id="5" xr3:uid="{81220600-E686-4FA4-B6C5-75302878DC76}" uniqueName="5" name="Add/Drop" queryTableFieldId="5" dataDxfId="21"/>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F56C2EC-1390-47A4-A68B-0AB5AE82BECD}" name="WTLPE" displayName="WTLPE" ref="A5:E156" tableType="queryTable" totalsRowShown="0" headerRowDxfId="67" dataDxfId="66">
  <autoFilter ref="A5:E156" xr:uid="{C1E40BFD-4C48-4721-82F6-52EB2625C93C}">
    <filterColumn colId="0" hiddenButton="1"/>
    <filterColumn colId="1" hiddenButton="1"/>
    <filterColumn colId="2" hiddenButton="1"/>
    <filterColumn colId="3" hiddenButton="1"/>
    <filterColumn colId="4" hiddenButton="1"/>
  </autoFilter>
  <tableColumns count="5">
    <tableColumn id="1" xr3:uid="{73144B0D-80F2-4931-ABFA-DCB86912B480}" uniqueName="1" name="Ticker" queryTableFieldId="1" dataDxfId="20"/>
    <tableColumn id="2" xr3:uid="{152C0716-C47E-4C63-A697-72A467C9BA17}" uniqueName="2" name="Sedol" queryTableFieldId="2" dataDxfId="19"/>
    <tableColumn id="3" xr3:uid="{4661EE96-4194-4576-89F5-505386D99AE2}" uniqueName="3" name="Name" queryTableFieldId="3" dataDxfId="65"/>
    <tableColumn id="4" xr3:uid="{FA6184C5-5367-4C60-9F7B-E212B2F3A1E2}" uniqueName="4" name="Weight" queryTableFieldId="4" dataDxfId="18" dataCellStyle="Percent"/>
    <tableColumn id="5" xr3:uid="{841AC9D8-B8B6-4EED-AF9A-73A52F702069}" uniqueName="5" name="Add/Drop" queryTableFieldId="5" dataDxfId="17"/>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4FB7BF1-E107-4153-8D77-8758411D7A90}" name="Turnover" displayName="Turnover" ref="A3:J16" tableType="queryTable" totalsRowShown="0" headerRowDxfId="64" dataDxfId="63">
  <sortState xmlns:xlrd2="http://schemas.microsoft.com/office/spreadsheetml/2017/richdata2" ref="A4:J16">
    <sortCondition ref="A16"/>
  </sortState>
  <tableColumns count="10">
    <tableColumn id="11" xr3:uid="{23834A6D-6761-431E-B83E-3B878D120653}" uniqueName="11" name="Index" queryTableFieldId="17" dataDxfId="62"/>
    <tableColumn id="12" xr3:uid="{5DAB7099-82DB-4CCA-B1DA-8BB2B009EAB4}" uniqueName="12" name="One-Way Turnover" queryTableFieldId="18" dataDxfId="16" dataCellStyle="Percent"/>
    <tableColumn id="13" xr3:uid="{AB61FD69-A278-47E3-87E9-06ABCE97E85A}" uniqueName="13" name="Two-Way Turnover" queryTableFieldId="19" dataDxfId="15" dataCellStyle="Percent"/>
    <tableColumn id="14" xr3:uid="{8DC92763-0231-4E0C-9963-DFC90B7FD9E1}" uniqueName="14" name="Count Adds/Removals" queryTableFieldId="20" dataDxfId="14"/>
    <tableColumn id="15" xr3:uid="{A5114BB3-7E8F-477B-8FC2-29227DE9D007}" uniqueName="15" name="Sum Weight Adds" queryTableFieldId="21" dataDxfId="13" dataCellStyle="Percent"/>
    <tableColumn id="16" xr3:uid="{38342F90-4621-4145-AB72-92C5E82283EF}" uniqueName="16" name="Count Adds" queryTableFieldId="22" dataDxfId="12"/>
    <tableColumn id="17" xr3:uid="{584AC2C9-3A7E-4833-8373-0BD5E9FEC0C8}" uniqueName="17" name="Sum Weight Removals" queryTableFieldId="23" dataDxfId="11" dataCellStyle="Percent"/>
    <tableColumn id="18" xr3:uid="{6C97511A-EB3C-4797-9803-318613015DCA}" uniqueName="18" name="Count Removals" queryTableFieldId="24" dataDxfId="10"/>
    <tableColumn id="19" xr3:uid="{621FA92B-10F9-4B09-9291-A446ECA00AD7}" uniqueName="19" name="Increase Wgt" queryTableFieldId="25" dataDxfId="9" dataCellStyle="Percent"/>
    <tableColumn id="20" xr3:uid="{E9DFD815-D187-4E8C-AF51-7E5D0E049002}" uniqueName="20" name="Decrease Wgt" queryTableFieldId="26" dataDxfId="8" dataCellStyle="Percent"/>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7A114A-F020-4FA3-AE15-487A476E023D}" name="WTLDI" displayName="WTLDI" ref="A5:E339" tableType="queryTable" totalsRowShown="0" headerRowDxfId="99" dataDxfId="98">
  <autoFilter ref="A5:E339" xr:uid="{C1E40BFD-4C48-4721-82F6-52EB2625C93C}">
    <filterColumn colId="0" hiddenButton="1"/>
    <filterColumn colId="1" hiddenButton="1"/>
    <filterColumn colId="2" hiddenButton="1"/>
    <filterColumn colId="3" hiddenButton="1"/>
    <filterColumn colId="4" hiddenButton="1"/>
  </autoFilter>
  <tableColumns count="5">
    <tableColumn id="1" xr3:uid="{404EB23A-6A8D-411C-BD3F-ADF4FACFA4DD}" uniqueName="1" name="Ticker" queryTableFieldId="1" dataDxfId="41"/>
    <tableColumn id="2" xr3:uid="{D253F5B0-E9AF-4822-852A-68D5D5D798AC}" uniqueName="2" name="Sedol" queryTableFieldId="2" dataDxfId="40"/>
    <tableColumn id="3" xr3:uid="{67BE379E-E2D5-4B8E-BB71-972DFA7A92FD}" uniqueName="3" name="Name" queryTableFieldId="3" dataDxfId="97"/>
    <tableColumn id="4" xr3:uid="{FA53AFC2-1D06-454D-A5D1-2AB39FA4FA63}" uniqueName="4" name="Weight" queryTableFieldId="4" dataDxfId="39" dataCellStyle="Percent"/>
    <tableColumn id="5" xr3:uid="{22243A97-B65E-4401-B319-F1DD54C0EBA9}" uniqueName="5" name="Add/Drop" queryTableFieldId="5" dataDxfId="38"/>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CAEA42-1933-48AD-8565-56CB262036DB}" name="WTMDI" displayName="WTMDI" ref="A5:E399" tableType="queryTable" totalsRowShown="0" headerRowDxfId="96" dataDxfId="95">
  <autoFilter ref="A5:E399" xr:uid="{C1E40BFD-4C48-4721-82F6-52EB2625C93C}">
    <filterColumn colId="0" hiddenButton="1"/>
    <filterColumn colId="1" hiddenButton="1"/>
    <filterColumn colId="2" hiddenButton="1"/>
    <filterColumn colId="3" hiddenButton="1"/>
    <filterColumn colId="4" hiddenButton="1"/>
  </autoFilter>
  <tableColumns count="5">
    <tableColumn id="1" xr3:uid="{0BD629A9-A7AB-4718-8521-D8A9A81872FB}" uniqueName="1" name="Ticker" queryTableFieldId="1" dataDxfId="37"/>
    <tableColumn id="2" xr3:uid="{0ED48DB2-C8B8-4A31-A8E5-9345AADF8F9A}" uniqueName="2" name="Sedol" queryTableFieldId="2" dataDxfId="36"/>
    <tableColumn id="3" xr3:uid="{08400D99-C33F-4E8F-8DDF-048C54C5D6E1}" uniqueName="3" name="Name" queryTableFieldId="3" dataDxfId="94"/>
    <tableColumn id="4" xr3:uid="{8496FC67-3199-4420-A2E4-0C81E4C94856}" uniqueName="4" name="Weight" queryTableFieldId="4" dataDxfId="35" dataCellStyle="Percent"/>
    <tableColumn id="5" xr3:uid="{13D3A371-2DD4-4A29-B70E-C55EB62CEA17}" uniqueName="5" name="Add/Drop" queryTableFieldId="5" dataDxfId="34"/>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7AA09F1-813C-4891-87F4-93CE026F115D}" name="WTSDI" displayName="WTSDI" ref="A5:E722" tableType="queryTable" totalsRowShown="0" headerRowDxfId="93" dataDxfId="92">
  <autoFilter ref="A5:E722" xr:uid="{17AA09F1-813C-4891-87F4-93CE026F115D}"/>
  <tableColumns count="5">
    <tableColumn id="1" xr3:uid="{F8375FCC-0BA0-439E-B272-B581B2DAB3BB}" uniqueName="1" name="Ticker" queryTableFieldId="1" dataDxfId="61"/>
    <tableColumn id="2" xr3:uid="{50745B83-6AB1-49E4-B20E-22C5708FC5A8}" uniqueName="2" name="Sedol" queryTableFieldId="2" dataDxfId="60"/>
    <tableColumn id="3" xr3:uid="{33AEAB9E-6D42-45B5-BDA6-0B5910222C75}" uniqueName="3" name="Name" queryTableFieldId="3" dataDxfId="91"/>
    <tableColumn id="4" xr3:uid="{C96C5047-0F4A-4C79-AC13-F6C165945CBA}" uniqueName="4" name="Weight" queryTableFieldId="4" dataDxfId="59" dataCellStyle="Percent"/>
    <tableColumn id="5" xr3:uid="{106614EF-0CC3-45B3-AA66-F41689A63DA9}" uniqueName="5" name="Add/Drop" queryTableFieldId="5" dataDxfId="58"/>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E3666C7-81A6-4861-914F-236537D7516B}" name="WTDGI" displayName="WTDGI" ref="A5:E384" tableType="queryTable" totalsRowShown="0" headerRowDxfId="90" dataDxfId="89">
  <autoFilter ref="A5:E384" xr:uid="{C1E40BFD-4C48-4721-82F6-52EB2625C93C}">
    <filterColumn colId="0" hiddenButton="1"/>
    <filterColumn colId="1" hiddenButton="1"/>
    <filterColumn colId="2" hiddenButton="1"/>
    <filterColumn colId="3" hiddenButton="1"/>
    <filterColumn colId="4" hiddenButton="1"/>
  </autoFilter>
  <tableColumns count="5">
    <tableColumn id="1" xr3:uid="{C695AF4D-B1A1-400D-A43D-551A8369AFC6}" uniqueName="1" name="Ticker" queryTableFieldId="1" dataDxfId="57"/>
    <tableColumn id="2" xr3:uid="{1A72FC26-90D3-4357-87F2-4A79C296707F}" uniqueName="2" name="Sedol" queryTableFieldId="2" dataDxfId="56"/>
    <tableColumn id="3" xr3:uid="{699BE760-033E-4BCA-ABE1-C4BF25961A28}" uniqueName="3" name="Name" queryTableFieldId="3" dataDxfId="88"/>
    <tableColumn id="4" xr3:uid="{608C826E-5458-4575-BBE1-9DC9693E0485}" uniqueName="4" name="Weight" queryTableFieldId="4" dataDxfId="55" dataCellStyle="Percent"/>
    <tableColumn id="5" xr3:uid="{B346D5AA-9DBF-4BFF-B0D8-0A799980C141}" uniqueName="5" name="Add/Drop" queryTableFieldId="5" dataDxfId="54"/>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7008AA-FF74-4853-A2C5-A2445BEFB4C7}" name="WTDGNUHP" displayName="WTDGNUHP" ref="A5:E376" tableType="queryTable" totalsRowShown="0" headerRowDxfId="87" dataDxfId="86">
  <autoFilter ref="A5:E376" xr:uid="{C1E40BFD-4C48-4721-82F6-52EB2625C93C}">
    <filterColumn colId="0" hiddenButton="1"/>
    <filterColumn colId="1" hiddenButton="1"/>
    <filterColumn colId="2" hiddenButton="1"/>
    <filterColumn colId="3" hiddenButton="1"/>
    <filterColumn colId="4" hiddenButton="1"/>
  </autoFilter>
  <tableColumns count="5">
    <tableColumn id="1" xr3:uid="{F41FCE8E-793F-49DC-B050-31902DFF8728}" uniqueName="1" name="Ticker" queryTableFieldId="1" dataDxfId="53"/>
    <tableColumn id="2" xr3:uid="{BDAA6B20-FDEA-4DA8-AF81-2C7617F5E45E}" uniqueName="2" name="Sedol" queryTableFieldId="2" dataDxfId="52"/>
    <tableColumn id="3" xr3:uid="{426A3465-EEB2-4B59-959A-D91310846831}" uniqueName="3" name="Name" queryTableFieldId="3" dataDxfId="85"/>
    <tableColumn id="4" xr3:uid="{213D89A1-72C5-4392-90CE-F3B9CBAC08F3}" uniqueName="4" name="Weight" queryTableFieldId="4" dataDxfId="51" dataCellStyle="Percent"/>
    <tableColumn id="5" xr3:uid="{571AAAA5-F951-4DE1-A21E-62AC94910CB7}" uniqueName="5" name="Add/Drop" queryTableFieldId="5" dataDxfId="50"/>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C425B9A-D8FE-440E-AF2C-B61C177D778A}" name="WTSDG" displayName="WTSDG" ref="A5:E318" tableType="queryTable" totalsRowShown="0" headerRowDxfId="84" dataDxfId="83">
  <autoFilter ref="A5:E318" xr:uid="{C1E40BFD-4C48-4721-82F6-52EB2625C93C}">
    <filterColumn colId="0" hiddenButton="1"/>
    <filterColumn colId="1" hiddenButton="1"/>
    <filterColumn colId="2" hiddenButton="1"/>
    <filterColumn colId="3" hiddenButton="1"/>
    <filterColumn colId="4" hiddenButton="1"/>
  </autoFilter>
  <tableColumns count="5">
    <tableColumn id="1" xr3:uid="{6293CF27-5E89-405B-8DBC-6FC9E25AEC9E}" uniqueName="1" name="Ticker" queryTableFieldId="1" dataDxfId="49"/>
    <tableColumn id="2" xr3:uid="{962C249B-B8E5-41C7-839B-E7330D2DFC00}" uniqueName="2" name="Sedol" queryTableFieldId="2" dataDxfId="48"/>
    <tableColumn id="3" xr3:uid="{2E81F80B-FDA6-46BA-9EB2-EE9121B7C140}" uniqueName="3" name="Name" queryTableFieldId="3" dataDxfId="82"/>
    <tableColumn id="4" xr3:uid="{1597AB33-EB07-419B-8DA1-CE6350F5BD2A}" uniqueName="4" name="Weight" queryTableFieldId="4" dataDxfId="47" dataCellStyle="Percent"/>
    <tableColumn id="5" xr3:uid="{8F5DD041-B9D2-4865-A582-DDA6C63301C8}" uniqueName="5" name="Add/Drop" queryTableFieldId="5" dataDxfId="46"/>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C5A2EB-7909-47A7-84C7-BED0995B082A}" name="WTHYE" displayName="WTHYE" ref="A5:E475" tableType="queryTable" totalsRowShown="0" headerRowDxfId="81" dataDxfId="80">
  <autoFilter ref="A5:E475" xr:uid="{C1E40BFD-4C48-4721-82F6-52EB2625C93C}">
    <filterColumn colId="0" hiddenButton="1"/>
    <filterColumn colId="1" hiddenButton="1"/>
    <filterColumn colId="2" hiddenButton="1"/>
    <filterColumn colId="3" hiddenButton="1"/>
    <filterColumn colId="4" hiddenButton="1"/>
  </autoFilter>
  <tableColumns count="5">
    <tableColumn id="1" xr3:uid="{B0738562-7B13-4B74-833E-3883D734A6EE}" uniqueName="1" name="Ticker" queryTableFieldId="1" dataDxfId="33"/>
    <tableColumn id="2" xr3:uid="{D2449214-73CB-4AC3-9776-93AE7A920460}" uniqueName="2" name="Sedol" queryTableFieldId="2" dataDxfId="32"/>
    <tableColumn id="3" xr3:uid="{4AAB4B7C-B560-42FD-AF5B-23795DE8D09D}" uniqueName="3" name="Name" queryTableFieldId="3" dataDxfId="79"/>
    <tableColumn id="4" xr3:uid="{4479C3A8-ABC2-47C5-91A2-84E96DB8CDB7}" uniqueName="4" name="Weight" queryTableFieldId="4" dataDxfId="31" dataCellStyle="Percent"/>
    <tableColumn id="5" xr3:uid="{C9CEB563-06E5-4097-AEB6-07408E7A5DA7}" uniqueName="5" name="Add/Drop" queryTableFieldId="5" dataDxfId="30"/>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E68C086-D27B-4CD1-955F-0AB3538A27D2}" name="WTHYNUHP" displayName="WTHYNUHP" ref="A5:E439" tableType="queryTable" totalsRowShown="0" headerRowDxfId="78" dataDxfId="77">
  <autoFilter ref="A5:E439" xr:uid="{C1E40BFD-4C48-4721-82F6-52EB2625C93C}">
    <filterColumn colId="0" hiddenButton="1"/>
    <filterColumn colId="1" hiddenButton="1"/>
    <filterColumn colId="2" hiddenButton="1"/>
    <filterColumn colId="3" hiddenButton="1"/>
    <filterColumn colId="4" hiddenButton="1"/>
  </autoFilter>
  <tableColumns count="5">
    <tableColumn id="1" xr3:uid="{0A743777-AF8E-4222-A2E2-E71DEF81834E}" uniqueName="1" name="Ticker" queryTableFieldId="1" dataDxfId="45"/>
    <tableColumn id="2" xr3:uid="{A91CC835-29F9-40E7-8225-ECD0282FD22D}" uniqueName="2" name="Sedol" queryTableFieldId="2" dataDxfId="44"/>
    <tableColumn id="3" xr3:uid="{5E8BDA31-C00B-413A-8CD3-248D802BB79D}" uniqueName="3" name="Name" queryTableFieldId="3" dataDxfId="76"/>
    <tableColumn id="4" xr3:uid="{79C93E9E-CF8C-4A70-8404-05C97FBA991B}" uniqueName="4" name="Weight" queryTableFieldId="4" dataDxfId="43" dataCellStyle="Percent"/>
    <tableColumn id="5" xr3:uid="{1C730B3A-591F-4446-91A4-D29952BCC1EA}" uniqueName="5" name="Add/Drop" queryTableFieldId="5" dataDxfId="4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55"/>
  <sheetViews>
    <sheetView tabSelected="1" workbookViewId="0">
      <selection activeCell="E15" sqref="E15"/>
    </sheetView>
  </sheetViews>
  <sheetFormatPr defaultRowHeight="14.75" x14ac:dyDescent="0.75"/>
  <cols>
    <col min="1" max="1" width="62.6328125" bestFit="1" customWidth="1"/>
    <col min="2" max="2" width="11" bestFit="1" customWidth="1"/>
  </cols>
  <sheetData>
    <row r="1" spans="1:5" x14ac:dyDescent="0.75">
      <c r="A1" s="3" t="s">
        <v>1092</v>
      </c>
    </row>
    <row r="2" spans="1:5" x14ac:dyDescent="0.75">
      <c r="A2" s="12">
        <v>45630</v>
      </c>
    </row>
    <row r="3" spans="1:5" x14ac:dyDescent="0.75">
      <c r="A3" s="3" t="s">
        <v>1093</v>
      </c>
    </row>
    <row r="4" spans="1:5" ht="74" customHeight="1" x14ac:dyDescent="0.75">
      <c r="A4" s="17" t="s">
        <v>5679</v>
      </c>
      <c r="B4" s="17"/>
      <c r="C4" s="17"/>
      <c r="D4" s="17"/>
      <c r="E4" s="17"/>
    </row>
    <row r="5" spans="1:5" ht="30" customHeight="1" x14ac:dyDescent="0.75">
      <c r="A5" s="20" t="str">
        <f>"The screening date was on "&amp;TEXT(WORKDAY(EOMONTH(A2,-1)+1,-1),"m/d/yy")</f>
        <v>The screening date was on 11/29/24</v>
      </c>
      <c r="B5" s="20"/>
      <c r="C5" s="20"/>
      <c r="D5" s="20"/>
      <c r="E5" s="20"/>
    </row>
    <row r="6" spans="1:5" ht="30" customHeight="1" x14ac:dyDescent="0.75">
      <c r="A6" s="20" t="str">
        <f>"The changes to the Indexes will be implemented following the close of trading, Wednesday, December 11, 2024."</f>
        <v>The changes to the Indexes will be implemented following the close of trading, Wednesday, December 11, 2024.</v>
      </c>
      <c r="B6" s="20"/>
      <c r="C6" s="20"/>
      <c r="D6" s="20"/>
      <c r="E6" s="20"/>
    </row>
    <row r="7" spans="1:5" ht="30" customHeight="1" x14ac:dyDescent="0.75">
      <c r="A7" s="20" t="str">
        <f>"The implemented Index components and weightings will be published on the WisdomTree website Index pages starting on Friday, December 13, 2024."</f>
        <v>The implemented Index components and weightings will be published on the WisdomTree website Index pages starting on Friday, December 13, 2024.</v>
      </c>
      <c r="B7" s="20"/>
      <c r="C7" s="20"/>
      <c r="D7" s="20"/>
      <c r="E7" s="20"/>
    </row>
    <row r="8" spans="1:5" x14ac:dyDescent="0.75">
      <c r="A8" s="11"/>
    </row>
    <row r="9" spans="1:5" ht="15.75" x14ac:dyDescent="0.75">
      <c r="A9" s="18" t="s">
        <v>1091</v>
      </c>
      <c r="B9" s="19"/>
    </row>
    <row r="10" spans="1:5" x14ac:dyDescent="0.75">
      <c r="A10" s="2" t="s">
        <v>1114</v>
      </c>
      <c r="B10" s="1" t="s">
        <v>1115</v>
      </c>
    </row>
    <row r="11" spans="1:5" x14ac:dyDescent="0.75">
      <c r="A11" s="2" t="s">
        <v>1100</v>
      </c>
      <c r="B11" s="1" t="s">
        <v>1101</v>
      </c>
    </row>
    <row r="12" spans="1:5" x14ac:dyDescent="0.75">
      <c r="A12" s="2" t="s">
        <v>1108</v>
      </c>
      <c r="B12" s="1" t="s">
        <v>1109</v>
      </c>
    </row>
    <row r="13" spans="1:5" x14ac:dyDescent="0.75">
      <c r="A13" s="2" t="s">
        <v>1102</v>
      </c>
      <c r="B13" s="1" t="s">
        <v>1103</v>
      </c>
    </row>
    <row r="14" spans="1:5" x14ac:dyDescent="0.75">
      <c r="A14" s="2" t="s">
        <v>1106</v>
      </c>
      <c r="B14" s="1" t="s">
        <v>1107</v>
      </c>
    </row>
    <row r="15" spans="1:5" x14ac:dyDescent="0.75">
      <c r="A15" s="2" t="s">
        <v>1104</v>
      </c>
      <c r="B15" s="1" t="s">
        <v>1105</v>
      </c>
    </row>
    <row r="16" spans="1:5" x14ac:dyDescent="0.75">
      <c r="A16" s="2" t="s">
        <v>1116</v>
      </c>
      <c r="B16" s="1" t="s">
        <v>1117</v>
      </c>
    </row>
    <row r="17" spans="1:2" x14ac:dyDescent="0.75">
      <c r="A17" s="2" t="s">
        <v>1112</v>
      </c>
      <c r="B17" s="1" t="s">
        <v>1113</v>
      </c>
    </row>
    <row r="18" spans="1:2" x14ac:dyDescent="0.75">
      <c r="A18" s="2" t="s">
        <v>1110</v>
      </c>
      <c r="B18" s="1" t="s">
        <v>1111</v>
      </c>
    </row>
    <row r="19" spans="1:2" x14ac:dyDescent="0.75">
      <c r="A19" s="2" t="s">
        <v>1096</v>
      </c>
      <c r="B19" s="1" t="s">
        <v>1097</v>
      </c>
    </row>
    <row r="20" spans="1:2" x14ac:dyDescent="0.75">
      <c r="A20" s="2" t="s">
        <v>1098</v>
      </c>
      <c r="B20" s="1" t="s">
        <v>1099</v>
      </c>
    </row>
    <row r="21" spans="1:2" x14ac:dyDescent="0.75">
      <c r="A21" s="2" t="s">
        <v>1094</v>
      </c>
      <c r="B21" s="1" t="s">
        <v>1095</v>
      </c>
    </row>
    <row r="22" spans="1:2" x14ac:dyDescent="0.75">
      <c r="A22" s="2" t="s">
        <v>1118</v>
      </c>
      <c r="B22" s="1" t="s">
        <v>1119</v>
      </c>
    </row>
    <row r="23" spans="1:2" x14ac:dyDescent="0.75">
      <c r="A23" s="2"/>
      <c r="B23" s="1"/>
    </row>
    <row r="26" spans="1:2" x14ac:dyDescent="0.75">
      <c r="A26" s="2"/>
      <c r="B26" s="1"/>
    </row>
    <row r="37" spans="1:2" x14ac:dyDescent="0.75">
      <c r="A37" s="2"/>
      <c r="B37" s="1"/>
    </row>
    <row r="38" spans="1:2" x14ac:dyDescent="0.75">
      <c r="A38" s="2"/>
      <c r="B38" s="1"/>
    </row>
    <row r="39" spans="1:2" x14ac:dyDescent="0.75">
      <c r="A39" s="2"/>
      <c r="B39" s="1"/>
    </row>
    <row r="40" spans="1:2" x14ac:dyDescent="0.75">
      <c r="A40" s="2"/>
      <c r="B40" s="1"/>
    </row>
    <row r="41" spans="1:2" x14ac:dyDescent="0.75">
      <c r="A41" s="2"/>
      <c r="B41" s="1"/>
    </row>
    <row r="42" spans="1:2" x14ac:dyDescent="0.75">
      <c r="A42" s="2"/>
      <c r="B42" s="1"/>
    </row>
    <row r="43" spans="1:2" x14ac:dyDescent="0.75">
      <c r="A43" s="2"/>
      <c r="B43" s="1"/>
    </row>
    <row r="44" spans="1:2" x14ac:dyDescent="0.75">
      <c r="A44" s="2"/>
      <c r="B44" s="1"/>
    </row>
    <row r="45" spans="1:2" x14ac:dyDescent="0.75">
      <c r="A45" s="2"/>
      <c r="B45" s="1"/>
    </row>
    <row r="46" spans="1:2" x14ac:dyDescent="0.75">
      <c r="A46" s="2"/>
      <c r="B46" s="1"/>
    </row>
    <row r="47" spans="1:2" x14ac:dyDescent="0.75">
      <c r="A47" s="2"/>
      <c r="B47" s="1"/>
    </row>
    <row r="48" spans="1:2" x14ac:dyDescent="0.75">
      <c r="A48" s="2"/>
      <c r="B48" s="1"/>
    </row>
    <row r="49" spans="1:2" x14ac:dyDescent="0.75">
      <c r="A49" s="2"/>
      <c r="B49" s="1"/>
    </row>
    <row r="50" spans="1:2" x14ac:dyDescent="0.75">
      <c r="A50" s="2"/>
      <c r="B50" s="1"/>
    </row>
    <row r="51" spans="1:2" x14ac:dyDescent="0.75">
      <c r="A51" s="2"/>
      <c r="B51" s="1"/>
    </row>
    <row r="52" spans="1:2" x14ac:dyDescent="0.75">
      <c r="A52" s="2"/>
      <c r="B52" s="1"/>
    </row>
    <row r="53" spans="1:2" x14ac:dyDescent="0.75">
      <c r="A53" s="2"/>
      <c r="B53" s="1"/>
    </row>
    <row r="54" spans="1:2" x14ac:dyDescent="0.75">
      <c r="A54" s="2"/>
      <c r="B54" s="1"/>
    </row>
    <row r="55" spans="1:2" x14ac:dyDescent="0.75">
      <c r="A55" s="2"/>
      <c r="B55" s="1"/>
    </row>
  </sheetData>
  <mergeCells count="5">
    <mergeCell ref="A4:E4"/>
    <mergeCell ref="A9:B9"/>
    <mergeCell ref="A6:E6"/>
    <mergeCell ref="A7:E7"/>
    <mergeCell ref="A5:E5"/>
  </mergeCells>
  <hyperlinks>
    <hyperlink ref="A21" location="WTSEI!A1" display="WisdomTree U.S. SmallCap Index" xr:uid="{0E222818-FA91-4206-9FCB-F238D7DE880A}"/>
    <hyperlink ref="A19" location="WTEPS!A1" display="WisdomTree U.S. LargeCap Index" xr:uid="{B6F0C9F1-6E36-4352-A609-C8D5095CD948}"/>
    <hyperlink ref="A20" location="WTMEI!A1" display="WisdomTree U.S. MidCap Index" xr:uid="{81B0080F-7EAC-4FEB-8586-DBCA013BF5B9}"/>
    <hyperlink ref="A15" location="WTDGNUHP!A1" display="WisdomTree U.S. Quality Dividend Growth UCITS Index" xr:uid="{38FACA8F-CCA8-458F-B5C8-C2546534E40B}"/>
    <hyperlink ref="A14" location="WTDGI!A1" display="WisdomTree U.S. Quality Dividend Growth Index" xr:uid="{12E482A5-D661-4797-B6A9-9789BE56A957}"/>
    <hyperlink ref="A18" location="WTHYNUHP!A1" display="WisdomTree US Equity Income UCITs Index" xr:uid="{B3521AC8-7C41-4283-B264-4FF0C354BA27}"/>
    <hyperlink ref="A17" location="WTHYE!A1" display="WisdomTree U.S. High Dividend Index" xr:uid="{AD36BCED-614D-456B-9647-C9E9C55EEECC}"/>
    <hyperlink ref="A10" location="WTDI!A1" display="WisdomTree U.S. Dividend Index" xr:uid="{0DC19A8C-329E-4D9C-87A6-9D05A6CAB9FD}"/>
    <hyperlink ref="A16" location="WTSDG!A1" display="WisdomTree U.S. SmallCap Quality Dividend Growth Index" xr:uid="{6784FB7D-05D5-44D6-96B8-E875D42A6B9A}"/>
    <hyperlink ref="A22" location="WTLPE!A1" display="WisdomTree Low P/E Index" xr:uid="{074B2A83-9A41-4C93-B6DE-D3053B3E454B}"/>
    <hyperlink ref="A11" location="WTLDI!A1" display="WisdomTree U.S. LargeCap Dividend Index" xr:uid="{22026009-A2D3-4EDE-9D3D-2B6A33BF7C17}"/>
    <hyperlink ref="A12" location="WTMDI!A1" display="WisdomTree U.S. MidCap Dividend Index" xr:uid="{C7F23CF0-6F38-4BEC-A7CA-090DA1E601EE}"/>
    <hyperlink ref="A13" location="WTSDI!A1" display="WisdomTree U.S. SmallCap Dividend Index" xr:uid="{AA7F40D0-BAA1-4235-90F2-B98BEFBCE9F3}"/>
    <hyperlink ref="B10" location="WTDI!A1" display="WTDI" xr:uid="{906FBF6E-A34E-48E0-B9B5-73ED4C3A70E0}"/>
    <hyperlink ref="B11" location="WTLDI!A1" display="WTLDI" xr:uid="{7B2AC586-8587-4E2B-9F72-D04ED67FA717}"/>
    <hyperlink ref="B12" location="WTMDI!A1" display="WTMDI" xr:uid="{0748F28D-C01F-46D6-8E12-85944BF67AC7}"/>
    <hyperlink ref="B13" location="WTSDI!A1" display="WTSDI" xr:uid="{FAFA540F-2E85-470F-BA56-2E351B2332AB}"/>
    <hyperlink ref="B14" location="WTDGI!A1" display="WTDGI" xr:uid="{9834095A-9CB5-4804-80B9-073D7E7B0685}"/>
    <hyperlink ref="B15" location="WTDGNUHP!A1" display="WTDGNUHP" xr:uid="{73691B27-0207-4B89-8937-992189171889}"/>
    <hyperlink ref="B16" location="WTSDG!A1" display="WTSDG" xr:uid="{9ACC1FB8-9242-4406-9810-6325568B6ABC}"/>
    <hyperlink ref="B17" location="WTHYE!A1" display="WTHYE" xr:uid="{743DF09A-4EB2-4BBD-AB0D-62E68BE3B2FE}"/>
    <hyperlink ref="B18" location="WTHYNUHP!A1" display="WTHYNUHP" xr:uid="{368C8AFB-FDEB-4098-BFB9-EEDA4D643C05}"/>
    <hyperlink ref="B19" location="WTEPS!A1" display="WTEPS" xr:uid="{E26F8A4C-5A9F-4C34-90EF-3F38EB5A8266}"/>
    <hyperlink ref="B20" location="WTMEI!A1" display="WTMEI" xr:uid="{CBF562DB-9C30-47E8-A798-040C19B5E0C4}"/>
    <hyperlink ref="B21" location="WTSEI!A1" display="WTSEI" xr:uid="{C4147BB1-7E84-4C23-A7D2-FF8005B325AE}"/>
    <hyperlink ref="B22" location="WTLPE!A1" display="WTLPE" xr:uid="{2B493108-E76D-4215-8BD3-E933A29E0742}"/>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CCA9F-28C6-423F-AC84-A418B3AF2257}">
  <sheetPr>
    <tabColor theme="8" tint="-0.249977111117893"/>
  </sheetPr>
  <dimension ref="A1:E439"/>
  <sheetViews>
    <sheetView workbookViewId="0">
      <pane ySplit="5" topLeftCell="A6" activePane="bottomLeft" state="frozen"/>
      <selection sqref="A1:XFD1048576"/>
      <selection pane="bottomLeft" activeCell="A6" sqref="A6"/>
    </sheetView>
  </sheetViews>
  <sheetFormatPr defaultColWidth="8.7265625" defaultRowHeight="14.75" x14ac:dyDescent="0.75"/>
  <cols>
    <col min="1" max="1" width="10.58984375" style="6" bestFit="1" customWidth="1"/>
    <col min="2" max="2" width="9.86328125" style="6" bestFit="1" customWidth="1"/>
    <col min="3" max="3" width="42.04296875" bestFit="1" customWidth="1"/>
    <col min="4" max="4" width="11.31640625" style="9" bestFit="1" customWidth="1"/>
    <col min="5" max="5" width="13.6796875" style="8" bestFit="1" customWidth="1"/>
    <col min="6" max="6" width="11.6328125" bestFit="1" customWidth="1"/>
  </cols>
  <sheetData>
    <row r="1" spans="1:5" x14ac:dyDescent="0.75">
      <c r="A1" s="5" t="s">
        <v>5650</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6" t="s">
        <v>236</v>
      </c>
      <c r="B6" s="6" t="s">
        <v>455</v>
      </c>
      <c r="C6" t="s">
        <v>237</v>
      </c>
      <c r="D6" s="9">
        <v>4.9999999999961159E-2</v>
      </c>
      <c r="E6" s="8" t="s">
        <v>15</v>
      </c>
    </row>
    <row r="7" spans="1:5" x14ac:dyDescent="0.75">
      <c r="A7" s="6" t="s">
        <v>746</v>
      </c>
      <c r="B7" s="6" t="s">
        <v>747</v>
      </c>
      <c r="C7" t="s">
        <v>748</v>
      </c>
      <c r="D7" s="9">
        <v>4.9999999999855368E-2</v>
      </c>
      <c r="E7" s="8" t="s">
        <v>1089</v>
      </c>
    </row>
    <row r="8" spans="1:5" x14ac:dyDescent="0.75">
      <c r="A8" s="6" t="s">
        <v>165</v>
      </c>
      <c r="B8" s="6" t="s">
        <v>59</v>
      </c>
      <c r="C8" t="s">
        <v>60</v>
      </c>
      <c r="D8" s="9">
        <v>4.9999999998549587E-2</v>
      </c>
      <c r="E8" s="8" t="s">
        <v>1089</v>
      </c>
    </row>
    <row r="9" spans="1:5" x14ac:dyDescent="0.75">
      <c r="A9" s="6" t="s">
        <v>254</v>
      </c>
      <c r="B9" s="6" t="s">
        <v>463</v>
      </c>
      <c r="C9" t="s">
        <v>255</v>
      </c>
      <c r="D9" s="9">
        <v>4.9420332551517683E-2</v>
      </c>
      <c r="E9" s="8" t="s">
        <v>15</v>
      </c>
    </row>
    <row r="10" spans="1:5" x14ac:dyDescent="0.75">
      <c r="A10" s="6" t="s">
        <v>161</v>
      </c>
      <c r="B10" s="6" t="s">
        <v>393</v>
      </c>
      <c r="C10" t="s">
        <v>55</v>
      </c>
      <c r="D10" s="9">
        <v>3.7231129478056818E-2</v>
      </c>
      <c r="E10" s="8" t="s">
        <v>15</v>
      </c>
    </row>
    <row r="11" spans="1:5" x14ac:dyDescent="0.75">
      <c r="A11" s="6" t="s">
        <v>741</v>
      </c>
      <c r="B11" s="6" t="s">
        <v>742</v>
      </c>
      <c r="C11" t="s">
        <v>743</v>
      </c>
      <c r="D11" s="9">
        <v>3.69244558205385E-2</v>
      </c>
      <c r="E11" s="8" t="s">
        <v>1089</v>
      </c>
    </row>
    <row r="12" spans="1:5" x14ac:dyDescent="0.75">
      <c r="A12" s="6" t="s">
        <v>244</v>
      </c>
      <c r="B12" s="6" t="s">
        <v>458</v>
      </c>
      <c r="C12" t="s">
        <v>245</v>
      </c>
      <c r="D12" s="9">
        <v>3.6183949611842132E-2</v>
      </c>
      <c r="E12" s="8" t="s">
        <v>15</v>
      </c>
    </row>
    <row r="13" spans="1:5" x14ac:dyDescent="0.75">
      <c r="A13" s="6" t="s">
        <v>264</v>
      </c>
      <c r="B13" s="6" t="s">
        <v>468</v>
      </c>
      <c r="C13" t="s">
        <v>265</v>
      </c>
      <c r="D13" s="9">
        <v>2.8733917734255633E-2</v>
      </c>
      <c r="E13" s="8" t="s">
        <v>1089</v>
      </c>
    </row>
    <row r="14" spans="1:5" x14ac:dyDescent="0.75">
      <c r="A14" s="6" t="s">
        <v>157</v>
      </c>
      <c r="B14" s="6" t="s">
        <v>389</v>
      </c>
      <c r="C14" t="s">
        <v>51</v>
      </c>
      <c r="D14" s="9">
        <v>2.7077783915488145E-2</v>
      </c>
      <c r="E14" s="8" t="s">
        <v>1089</v>
      </c>
    </row>
    <row r="15" spans="1:5" x14ac:dyDescent="0.75">
      <c r="A15" s="6" t="s">
        <v>242</v>
      </c>
      <c r="B15" s="6" t="s">
        <v>457</v>
      </c>
      <c r="C15" t="s">
        <v>243</v>
      </c>
      <c r="D15" s="9">
        <v>2.6219692065352171E-2</v>
      </c>
      <c r="E15" s="8" t="s">
        <v>1089</v>
      </c>
    </row>
    <row r="16" spans="1:5" x14ac:dyDescent="0.75">
      <c r="A16" s="6" t="s">
        <v>3754</v>
      </c>
      <c r="B16" s="6" t="s">
        <v>3755</v>
      </c>
      <c r="C16" t="s">
        <v>3756</v>
      </c>
      <c r="D16" s="9">
        <v>2.3473089983101193E-2</v>
      </c>
      <c r="E16" s="8" t="s">
        <v>15</v>
      </c>
    </row>
    <row r="17" spans="1:5" x14ac:dyDescent="0.75">
      <c r="A17" s="6" t="s">
        <v>163</v>
      </c>
      <c r="B17" s="6" t="s">
        <v>395</v>
      </c>
      <c r="C17" t="s">
        <v>57</v>
      </c>
      <c r="D17" s="9">
        <v>2.3421818223018063E-2</v>
      </c>
      <c r="E17" s="8" t="s">
        <v>1089</v>
      </c>
    </row>
    <row r="18" spans="1:5" x14ac:dyDescent="0.75">
      <c r="A18" s="6" t="s">
        <v>226</v>
      </c>
      <c r="B18" s="6" t="s">
        <v>451</v>
      </c>
      <c r="C18" t="s">
        <v>107</v>
      </c>
      <c r="D18" s="9">
        <v>2.3298921930894494E-2</v>
      </c>
      <c r="E18" s="8" t="s">
        <v>15</v>
      </c>
    </row>
    <row r="19" spans="1:5" x14ac:dyDescent="0.75">
      <c r="A19" s="6" t="s">
        <v>234</v>
      </c>
      <c r="B19" s="6" t="s">
        <v>454</v>
      </c>
      <c r="C19" t="s">
        <v>235</v>
      </c>
      <c r="D19" s="9">
        <v>1.9153636110062908E-2</v>
      </c>
      <c r="E19" s="8" t="s">
        <v>1089</v>
      </c>
    </row>
    <row r="20" spans="1:5" x14ac:dyDescent="0.75">
      <c r="A20" s="6" t="s">
        <v>555</v>
      </c>
      <c r="B20" s="6" t="s">
        <v>556</v>
      </c>
      <c r="C20" t="s">
        <v>557</v>
      </c>
      <c r="D20" s="9">
        <v>1.4398441320336479E-2</v>
      </c>
      <c r="E20" s="8" t="s">
        <v>1089</v>
      </c>
    </row>
    <row r="21" spans="1:5" x14ac:dyDescent="0.75">
      <c r="A21" s="6" t="s">
        <v>167</v>
      </c>
      <c r="B21" s="6" t="s">
        <v>398</v>
      </c>
      <c r="C21" t="s">
        <v>62</v>
      </c>
      <c r="D21" s="9">
        <v>1.3518396852158367E-2</v>
      </c>
      <c r="E21" s="8" t="s">
        <v>1089</v>
      </c>
    </row>
    <row r="22" spans="1:5" x14ac:dyDescent="0.75">
      <c r="A22" s="6" t="s">
        <v>932</v>
      </c>
      <c r="B22" s="6" t="s">
        <v>933</v>
      </c>
      <c r="C22" t="s">
        <v>934</v>
      </c>
      <c r="D22" s="9">
        <v>1.3014212646914693E-2</v>
      </c>
      <c r="E22" s="8" t="s">
        <v>15</v>
      </c>
    </row>
    <row r="23" spans="1:5" x14ac:dyDescent="0.75">
      <c r="A23" s="6" t="s">
        <v>631</v>
      </c>
      <c r="B23" s="6" t="s">
        <v>632</v>
      </c>
      <c r="C23" t="s">
        <v>633</v>
      </c>
      <c r="D23" s="9">
        <v>1.2018058152197347E-2</v>
      </c>
      <c r="E23" s="8" t="s">
        <v>1089</v>
      </c>
    </row>
    <row r="24" spans="1:5" x14ac:dyDescent="0.75">
      <c r="A24" s="6" t="s">
        <v>147</v>
      </c>
      <c r="B24" s="6" t="s">
        <v>382</v>
      </c>
      <c r="C24" t="s">
        <v>39</v>
      </c>
      <c r="D24" s="9">
        <v>1.189780328287917E-2</v>
      </c>
      <c r="E24" s="8" t="s">
        <v>15</v>
      </c>
    </row>
    <row r="25" spans="1:5" x14ac:dyDescent="0.75">
      <c r="A25" s="6" t="s">
        <v>5819</v>
      </c>
      <c r="B25" s="6" t="s">
        <v>5820</v>
      </c>
      <c r="C25" t="s">
        <v>5821</v>
      </c>
      <c r="D25" s="9">
        <v>9.8259038763028606E-3</v>
      </c>
      <c r="E25" s="8" t="s">
        <v>1089</v>
      </c>
    </row>
    <row r="26" spans="1:5" x14ac:dyDescent="0.75">
      <c r="A26" s="6" t="s">
        <v>648</v>
      </c>
      <c r="B26" s="6" t="s">
        <v>649</v>
      </c>
      <c r="C26" t="s">
        <v>650</v>
      </c>
      <c r="D26" s="9">
        <v>9.1812386640679564E-3</v>
      </c>
      <c r="E26" s="8" t="s">
        <v>1089</v>
      </c>
    </row>
    <row r="27" spans="1:5" x14ac:dyDescent="0.75">
      <c r="A27" s="6" t="s">
        <v>175</v>
      </c>
      <c r="B27" s="6" t="s">
        <v>406</v>
      </c>
      <c r="C27" t="s">
        <v>70</v>
      </c>
      <c r="D27" s="9">
        <v>8.8581933240886417E-3</v>
      </c>
      <c r="E27" s="8" t="s">
        <v>15</v>
      </c>
    </row>
    <row r="28" spans="1:5" x14ac:dyDescent="0.75">
      <c r="A28" s="6" t="s">
        <v>287</v>
      </c>
      <c r="B28" s="6" t="s">
        <v>477</v>
      </c>
      <c r="C28" t="s">
        <v>288</v>
      </c>
      <c r="D28" s="9">
        <v>8.5648287344266931E-3</v>
      </c>
      <c r="E28" s="8" t="s">
        <v>1089</v>
      </c>
    </row>
    <row r="29" spans="1:5" x14ac:dyDescent="0.75">
      <c r="A29" s="6" t="s">
        <v>156</v>
      </c>
      <c r="B29" s="6" t="s">
        <v>388</v>
      </c>
      <c r="C29" t="s">
        <v>50</v>
      </c>
      <c r="D29" s="9">
        <v>8.2139260955605888E-3</v>
      </c>
      <c r="E29" s="8" t="s">
        <v>1089</v>
      </c>
    </row>
    <row r="30" spans="1:5" x14ac:dyDescent="0.75">
      <c r="A30" s="6" t="s">
        <v>291</v>
      </c>
      <c r="B30" s="6" t="s">
        <v>292</v>
      </c>
      <c r="C30" t="s">
        <v>293</v>
      </c>
      <c r="D30" s="9">
        <v>8.0202072896410279E-3</v>
      </c>
      <c r="E30" s="8" t="s">
        <v>1089</v>
      </c>
    </row>
    <row r="31" spans="1:5" x14ac:dyDescent="0.75">
      <c r="A31" s="6" t="s">
        <v>3795</v>
      </c>
      <c r="B31" s="6" t="s">
        <v>3796</v>
      </c>
      <c r="C31" t="s">
        <v>3797</v>
      </c>
      <c r="D31" s="9">
        <v>7.5523358805545211E-3</v>
      </c>
      <c r="E31" s="8" t="s">
        <v>1089</v>
      </c>
    </row>
    <row r="32" spans="1:5" x14ac:dyDescent="0.75">
      <c r="A32" s="6" t="s">
        <v>628</v>
      </c>
      <c r="B32" s="6" t="s">
        <v>629</v>
      </c>
      <c r="C32" t="s">
        <v>630</v>
      </c>
      <c r="D32" s="9">
        <v>7.379441422986615E-3</v>
      </c>
      <c r="E32" s="8" t="s">
        <v>1089</v>
      </c>
    </row>
    <row r="33" spans="1:5" x14ac:dyDescent="0.75">
      <c r="A33" s="6" t="s">
        <v>341</v>
      </c>
      <c r="B33" s="6" t="s">
        <v>491</v>
      </c>
      <c r="C33" t="s">
        <v>342</v>
      </c>
      <c r="D33" s="9">
        <v>7.2920093287280651E-3</v>
      </c>
      <c r="E33" s="8" t="s">
        <v>15</v>
      </c>
    </row>
    <row r="34" spans="1:5" x14ac:dyDescent="0.75">
      <c r="A34" s="6" t="s">
        <v>186</v>
      </c>
      <c r="B34" s="6" t="s">
        <v>417</v>
      </c>
      <c r="C34" t="s">
        <v>78</v>
      </c>
      <c r="D34" s="9">
        <v>6.6929405514835963E-3</v>
      </c>
      <c r="E34" s="8" t="s">
        <v>1089</v>
      </c>
    </row>
    <row r="35" spans="1:5" x14ac:dyDescent="0.75">
      <c r="A35" s="6" t="s">
        <v>316</v>
      </c>
      <c r="B35" s="6" t="s">
        <v>480</v>
      </c>
      <c r="C35" t="s">
        <v>317</v>
      </c>
      <c r="D35" s="9">
        <v>6.6853856120056192E-3</v>
      </c>
      <c r="E35" s="8" t="s">
        <v>15</v>
      </c>
    </row>
    <row r="36" spans="1:5" x14ac:dyDescent="0.75">
      <c r="A36" s="6" t="s">
        <v>188</v>
      </c>
      <c r="B36" s="6" t="s">
        <v>419</v>
      </c>
      <c r="C36" t="s">
        <v>79</v>
      </c>
      <c r="D36" s="9">
        <v>6.1136130747454004E-3</v>
      </c>
      <c r="E36" s="8" t="s">
        <v>1089</v>
      </c>
    </row>
    <row r="37" spans="1:5" x14ac:dyDescent="0.75">
      <c r="A37" s="6" t="s">
        <v>346</v>
      </c>
      <c r="B37" s="6" t="s">
        <v>492</v>
      </c>
      <c r="C37" t="s">
        <v>347</v>
      </c>
      <c r="D37" s="9">
        <v>6.0836112548662844E-3</v>
      </c>
      <c r="E37" s="8" t="s">
        <v>15</v>
      </c>
    </row>
    <row r="38" spans="1:5" x14ac:dyDescent="0.75">
      <c r="A38" s="6" t="s">
        <v>3879</v>
      </c>
      <c r="B38" s="6" t="s">
        <v>3880</v>
      </c>
      <c r="C38" t="s">
        <v>3881</v>
      </c>
      <c r="D38" s="9">
        <v>5.9979427968926404E-3</v>
      </c>
      <c r="E38" s="8" t="s">
        <v>1089</v>
      </c>
    </row>
    <row r="39" spans="1:5" x14ac:dyDescent="0.75">
      <c r="A39" s="6" t="s">
        <v>192</v>
      </c>
      <c r="B39" s="6" t="s">
        <v>423</v>
      </c>
      <c r="C39" t="s">
        <v>83</v>
      </c>
      <c r="D39" s="9">
        <v>5.9707094220491416E-3</v>
      </c>
      <c r="E39" s="8" t="s">
        <v>15</v>
      </c>
    </row>
    <row r="40" spans="1:5" x14ac:dyDescent="0.75">
      <c r="A40" s="6" t="s">
        <v>749</v>
      </c>
      <c r="B40" s="6" t="s">
        <v>750</v>
      </c>
      <c r="C40" t="s">
        <v>751</v>
      </c>
      <c r="D40" s="9">
        <v>5.7235542301581187E-3</v>
      </c>
      <c r="E40" s="8" t="s">
        <v>1089</v>
      </c>
    </row>
    <row r="41" spans="1:5" x14ac:dyDescent="0.75">
      <c r="A41" s="6" t="s">
        <v>5680</v>
      </c>
      <c r="B41" s="6" t="s">
        <v>5681</v>
      </c>
      <c r="C41" t="s">
        <v>5682</v>
      </c>
      <c r="D41" s="9">
        <v>5.710186815222314E-3</v>
      </c>
      <c r="E41" s="8" t="s">
        <v>1089</v>
      </c>
    </row>
    <row r="42" spans="1:5" x14ac:dyDescent="0.75">
      <c r="A42" s="6" t="s">
        <v>212</v>
      </c>
      <c r="B42" s="6" t="s">
        <v>439</v>
      </c>
      <c r="C42" t="s">
        <v>103</v>
      </c>
      <c r="D42" s="9">
        <v>5.7050393722916336E-3</v>
      </c>
      <c r="E42" s="8" t="s">
        <v>1089</v>
      </c>
    </row>
    <row r="43" spans="1:5" x14ac:dyDescent="0.75">
      <c r="A43" s="6" t="s">
        <v>651</v>
      </c>
      <c r="B43" s="6" t="s">
        <v>652</v>
      </c>
      <c r="C43" t="s">
        <v>653</v>
      </c>
      <c r="D43" s="9">
        <v>5.6547194120558711E-3</v>
      </c>
      <c r="E43" s="8" t="s">
        <v>1089</v>
      </c>
    </row>
    <row r="44" spans="1:5" x14ac:dyDescent="0.75">
      <c r="A44" s="6" t="s">
        <v>301</v>
      </c>
      <c r="B44" s="6" t="s">
        <v>302</v>
      </c>
      <c r="C44" t="s">
        <v>303</v>
      </c>
      <c r="D44" s="9">
        <v>5.430025714642346E-3</v>
      </c>
      <c r="E44" s="8" t="s">
        <v>15</v>
      </c>
    </row>
    <row r="45" spans="1:5" x14ac:dyDescent="0.75">
      <c r="A45" s="6" t="s">
        <v>337</v>
      </c>
      <c r="B45" s="6" t="s">
        <v>489</v>
      </c>
      <c r="C45" t="s">
        <v>338</v>
      </c>
      <c r="D45" s="9">
        <v>5.392046119575793E-3</v>
      </c>
      <c r="E45" s="8" t="s">
        <v>1089</v>
      </c>
    </row>
    <row r="46" spans="1:5" x14ac:dyDescent="0.75">
      <c r="A46" s="6" t="s">
        <v>3905</v>
      </c>
      <c r="B46" s="6" t="s">
        <v>3906</v>
      </c>
      <c r="C46" t="s">
        <v>3907</v>
      </c>
      <c r="D46" s="9">
        <v>5.3424466497079574E-3</v>
      </c>
      <c r="E46" s="8" t="s">
        <v>1089</v>
      </c>
    </row>
    <row r="47" spans="1:5" x14ac:dyDescent="0.75">
      <c r="A47" s="6" t="s">
        <v>281</v>
      </c>
      <c r="B47" s="6" t="s">
        <v>282</v>
      </c>
      <c r="C47" t="s">
        <v>283</v>
      </c>
      <c r="D47" s="9">
        <v>5.3252745289658569E-3</v>
      </c>
      <c r="E47" s="8" t="s">
        <v>1089</v>
      </c>
    </row>
    <row r="48" spans="1:5" x14ac:dyDescent="0.75">
      <c r="A48" s="6" t="s">
        <v>521</v>
      </c>
      <c r="B48" s="6" t="s">
        <v>522</v>
      </c>
      <c r="C48" t="s">
        <v>523</v>
      </c>
      <c r="D48" s="9">
        <v>5.2976919823404175E-3</v>
      </c>
      <c r="E48" s="8" t="s">
        <v>1089</v>
      </c>
    </row>
    <row r="49" spans="1:5" x14ac:dyDescent="0.75">
      <c r="A49" s="6" t="s">
        <v>3709</v>
      </c>
      <c r="B49" s="6" t="s">
        <v>3710</v>
      </c>
      <c r="C49" t="s">
        <v>3711</v>
      </c>
      <c r="D49" s="9">
        <v>5.2726342694868261E-3</v>
      </c>
      <c r="E49" s="8" t="s">
        <v>15</v>
      </c>
    </row>
    <row r="50" spans="1:5" x14ac:dyDescent="0.75">
      <c r="A50" s="6" t="s">
        <v>3760</v>
      </c>
      <c r="B50" s="6" t="s">
        <v>3761</v>
      </c>
      <c r="C50" t="s">
        <v>3762</v>
      </c>
      <c r="D50" s="9">
        <v>5.267490023465821E-3</v>
      </c>
      <c r="E50" s="8" t="s">
        <v>1089</v>
      </c>
    </row>
    <row r="51" spans="1:5" x14ac:dyDescent="0.75">
      <c r="A51" s="6" t="s">
        <v>172</v>
      </c>
      <c r="B51" s="6" t="s">
        <v>403</v>
      </c>
      <c r="C51" t="s">
        <v>67</v>
      </c>
      <c r="D51" s="9">
        <v>5.2435587755895853E-3</v>
      </c>
      <c r="E51" s="8" t="s">
        <v>1089</v>
      </c>
    </row>
    <row r="52" spans="1:5" x14ac:dyDescent="0.75">
      <c r="A52" s="6" t="s">
        <v>3810</v>
      </c>
      <c r="B52" s="6" t="s">
        <v>3811</v>
      </c>
      <c r="C52" t="s">
        <v>3812</v>
      </c>
      <c r="D52" s="9">
        <v>5.237386524785532E-3</v>
      </c>
      <c r="E52" s="8" t="s">
        <v>1089</v>
      </c>
    </row>
    <row r="53" spans="1:5" x14ac:dyDescent="0.75">
      <c r="A53" s="6" t="s">
        <v>3804</v>
      </c>
      <c r="B53" s="6" t="s">
        <v>3805</v>
      </c>
      <c r="C53" t="s">
        <v>3806</v>
      </c>
      <c r="D53" s="9">
        <v>5.1916318904551163E-3</v>
      </c>
      <c r="E53" s="8" t="s">
        <v>15</v>
      </c>
    </row>
    <row r="54" spans="1:5" x14ac:dyDescent="0.75">
      <c r="A54" s="6" t="s">
        <v>180</v>
      </c>
      <c r="B54" s="6" t="s">
        <v>411</v>
      </c>
      <c r="C54" t="s">
        <v>6994</v>
      </c>
      <c r="D54" s="9">
        <v>5.169579800936585E-3</v>
      </c>
      <c r="E54" s="8" t="s">
        <v>15</v>
      </c>
    </row>
    <row r="55" spans="1:5" x14ac:dyDescent="0.75">
      <c r="A55" s="6" t="s">
        <v>567</v>
      </c>
      <c r="B55" s="6" t="s">
        <v>568</v>
      </c>
      <c r="C55" t="s">
        <v>569</v>
      </c>
      <c r="D55" s="9">
        <v>4.8799256069544808E-3</v>
      </c>
      <c r="E55" s="8" t="s">
        <v>15</v>
      </c>
    </row>
    <row r="56" spans="1:5" x14ac:dyDescent="0.75">
      <c r="A56" s="6" t="s">
        <v>830</v>
      </c>
      <c r="B56" s="6" t="s">
        <v>831</v>
      </c>
      <c r="C56" t="s">
        <v>832</v>
      </c>
      <c r="D56" s="9">
        <v>4.6293848682887962E-3</v>
      </c>
      <c r="E56" s="8" t="s">
        <v>15</v>
      </c>
    </row>
    <row r="57" spans="1:5" x14ac:dyDescent="0.75">
      <c r="A57" s="6" t="s">
        <v>1064</v>
      </c>
      <c r="B57" s="6" t="s">
        <v>1065</v>
      </c>
      <c r="C57" t="s">
        <v>1066</v>
      </c>
      <c r="D57" s="9">
        <v>4.5424434615356979E-3</v>
      </c>
      <c r="E57" s="8" t="s">
        <v>15</v>
      </c>
    </row>
    <row r="58" spans="1:5" x14ac:dyDescent="0.75">
      <c r="A58" s="6" t="s">
        <v>3748</v>
      </c>
      <c r="B58" s="6" t="s">
        <v>3749</v>
      </c>
      <c r="C58" t="s">
        <v>3750</v>
      </c>
      <c r="D58" s="9">
        <v>4.4754981907558179E-3</v>
      </c>
      <c r="E58" s="8" t="s">
        <v>15</v>
      </c>
    </row>
    <row r="59" spans="1:5" x14ac:dyDescent="0.75">
      <c r="A59" s="6" t="s">
        <v>944</v>
      </c>
      <c r="B59" s="6" t="s">
        <v>945</v>
      </c>
      <c r="C59" t="s">
        <v>946</v>
      </c>
      <c r="D59" s="9">
        <v>4.3120308080447142E-3</v>
      </c>
      <c r="E59" s="8" t="s">
        <v>15</v>
      </c>
    </row>
    <row r="60" spans="1:5" x14ac:dyDescent="0.75">
      <c r="A60" s="6" t="s">
        <v>686</v>
      </c>
      <c r="B60" s="6" t="s">
        <v>687</v>
      </c>
      <c r="C60" t="s">
        <v>688</v>
      </c>
      <c r="D60" s="9">
        <v>3.7785383685497928E-3</v>
      </c>
      <c r="E60" s="8" t="s">
        <v>1089</v>
      </c>
    </row>
    <row r="61" spans="1:5" x14ac:dyDescent="0.75">
      <c r="A61" s="6" t="s">
        <v>205</v>
      </c>
      <c r="B61" s="6" t="s">
        <v>435</v>
      </c>
      <c r="C61" t="s">
        <v>97</v>
      </c>
      <c r="D61" s="9">
        <v>3.7783068149607308E-3</v>
      </c>
      <c r="E61" s="8" t="s">
        <v>15</v>
      </c>
    </row>
    <row r="62" spans="1:5" x14ac:dyDescent="0.75">
      <c r="A62" s="6" t="s">
        <v>4003</v>
      </c>
      <c r="B62" s="6" t="s">
        <v>4004</v>
      </c>
      <c r="C62" t="s">
        <v>4005</v>
      </c>
      <c r="D62" s="9">
        <v>3.6889486902483828E-3</v>
      </c>
      <c r="E62" s="8" t="s">
        <v>15</v>
      </c>
    </row>
    <row r="63" spans="1:5" x14ac:dyDescent="0.75">
      <c r="A63" s="6" t="s">
        <v>148</v>
      </c>
      <c r="B63" s="6" t="s">
        <v>383</v>
      </c>
      <c r="C63" t="s">
        <v>40</v>
      </c>
      <c r="D63" s="9">
        <v>3.6009520759959788E-3</v>
      </c>
      <c r="E63" s="8" t="s">
        <v>1089</v>
      </c>
    </row>
    <row r="64" spans="1:5" x14ac:dyDescent="0.75">
      <c r="A64" s="6" t="s">
        <v>4753</v>
      </c>
      <c r="B64" s="6" t="s">
        <v>4754</v>
      </c>
      <c r="C64" t="s">
        <v>4755</v>
      </c>
      <c r="D64" s="9">
        <v>3.4539445410751825E-3</v>
      </c>
      <c r="E64" s="8" t="s">
        <v>1089</v>
      </c>
    </row>
    <row r="65" spans="1:5" x14ac:dyDescent="0.75">
      <c r="A65" s="6" t="s">
        <v>4330</v>
      </c>
      <c r="B65" s="6" t="s">
        <v>4331</v>
      </c>
      <c r="C65" t="s">
        <v>4332</v>
      </c>
      <c r="D65" s="9">
        <v>3.3727987654664079E-3</v>
      </c>
      <c r="E65" s="8" t="s">
        <v>1089</v>
      </c>
    </row>
    <row r="66" spans="1:5" x14ac:dyDescent="0.75">
      <c r="A66" s="6" t="s">
        <v>3816</v>
      </c>
      <c r="B66" s="6" t="s">
        <v>3817</v>
      </c>
      <c r="C66" t="s">
        <v>3818</v>
      </c>
      <c r="D66" s="9">
        <v>3.2702835381257437E-3</v>
      </c>
      <c r="E66" s="8" t="s">
        <v>1089</v>
      </c>
    </row>
    <row r="67" spans="1:5" x14ac:dyDescent="0.75">
      <c r="A67" s="6" t="s">
        <v>4872</v>
      </c>
      <c r="B67" s="6" t="s">
        <v>4873</v>
      </c>
      <c r="C67" t="s">
        <v>4874</v>
      </c>
      <c r="D67" s="9">
        <v>3.1889537037370929E-3</v>
      </c>
      <c r="E67" s="8" t="s">
        <v>1089</v>
      </c>
    </row>
    <row r="68" spans="1:5" x14ac:dyDescent="0.75">
      <c r="A68" s="6" t="s">
        <v>660</v>
      </c>
      <c r="B68" s="6" t="s">
        <v>661</v>
      </c>
      <c r="C68" t="s">
        <v>662</v>
      </c>
      <c r="D68" s="9">
        <v>3.0765801773573105E-3</v>
      </c>
      <c r="E68" s="8" t="s">
        <v>1089</v>
      </c>
    </row>
    <row r="69" spans="1:5" x14ac:dyDescent="0.75">
      <c r="A69" s="6" t="s">
        <v>6709</v>
      </c>
      <c r="B69" s="6" t="s">
        <v>6710</v>
      </c>
      <c r="C69" t="s">
        <v>6711</v>
      </c>
      <c r="D69" s="9">
        <v>3.058993550911826E-3</v>
      </c>
      <c r="E69" s="8" t="s">
        <v>15</v>
      </c>
    </row>
    <row r="70" spans="1:5" x14ac:dyDescent="0.75">
      <c r="A70" s="6" t="s">
        <v>3861</v>
      </c>
      <c r="B70" s="6" t="s">
        <v>3862</v>
      </c>
      <c r="C70" t="s">
        <v>3863</v>
      </c>
      <c r="D70" s="9">
        <v>3.0419227019022658E-3</v>
      </c>
      <c r="E70" s="8" t="s">
        <v>1089</v>
      </c>
    </row>
    <row r="71" spans="1:5" x14ac:dyDescent="0.75">
      <c r="A71" s="6" t="s">
        <v>768</v>
      </c>
      <c r="B71" s="6" t="s">
        <v>769</v>
      </c>
      <c r="C71" t="s">
        <v>770</v>
      </c>
      <c r="D71" s="9">
        <v>2.9101681245889124E-3</v>
      </c>
      <c r="E71" s="8" t="s">
        <v>15</v>
      </c>
    </row>
    <row r="72" spans="1:5" x14ac:dyDescent="0.75">
      <c r="A72" s="6" t="s">
        <v>3765</v>
      </c>
      <c r="B72" s="6" t="s">
        <v>3766</v>
      </c>
      <c r="C72" t="s">
        <v>3767</v>
      </c>
      <c r="D72" s="9">
        <v>2.8765748991032092E-3</v>
      </c>
      <c r="E72" s="8" t="s">
        <v>15</v>
      </c>
    </row>
    <row r="73" spans="1:5" x14ac:dyDescent="0.75">
      <c r="A73" s="6" t="s">
        <v>950</v>
      </c>
      <c r="B73" s="6" t="s">
        <v>951</v>
      </c>
      <c r="C73" t="s">
        <v>4308</v>
      </c>
      <c r="D73" s="9">
        <v>2.7860056473210451E-3</v>
      </c>
      <c r="E73" s="8" t="s">
        <v>1089</v>
      </c>
    </row>
    <row r="74" spans="1:5" x14ac:dyDescent="0.75">
      <c r="A74" s="6" t="s">
        <v>3354</v>
      </c>
      <c r="B74" s="6" t="s">
        <v>3355</v>
      </c>
      <c r="C74" t="s">
        <v>3356</v>
      </c>
      <c r="D74" s="9">
        <v>2.7666057151645097E-3</v>
      </c>
      <c r="E74" s="8" t="s">
        <v>1089</v>
      </c>
    </row>
    <row r="75" spans="1:5" x14ac:dyDescent="0.75">
      <c r="A75" s="6" t="s">
        <v>4799</v>
      </c>
      <c r="B75" s="6" t="s">
        <v>4800</v>
      </c>
      <c r="C75" t="s">
        <v>4801</v>
      </c>
      <c r="D75" s="9">
        <v>2.7528563033308051E-3</v>
      </c>
      <c r="E75" s="8" t="s">
        <v>15</v>
      </c>
    </row>
    <row r="76" spans="1:5" x14ac:dyDescent="0.75">
      <c r="A76" s="6" t="s">
        <v>733</v>
      </c>
      <c r="B76" s="6" t="s">
        <v>734</v>
      </c>
      <c r="C76" t="s">
        <v>994</v>
      </c>
      <c r="D76" s="9">
        <v>2.7522097940977093E-3</v>
      </c>
      <c r="E76" s="8" t="s">
        <v>1089</v>
      </c>
    </row>
    <row r="77" spans="1:5" x14ac:dyDescent="0.75">
      <c r="A77" s="6" t="s">
        <v>866</v>
      </c>
      <c r="B77" s="6" t="s">
        <v>867</v>
      </c>
      <c r="C77" t="s">
        <v>868</v>
      </c>
      <c r="D77" s="9">
        <v>2.714198456947712E-3</v>
      </c>
      <c r="E77" s="8" t="s">
        <v>15</v>
      </c>
    </row>
    <row r="78" spans="1:5" x14ac:dyDescent="0.75">
      <c r="A78" s="6" t="s">
        <v>6791</v>
      </c>
      <c r="B78" s="6" t="s">
        <v>6792</v>
      </c>
      <c r="C78" t="s">
        <v>6793</v>
      </c>
      <c r="D78" s="9">
        <v>2.618799080936555E-3</v>
      </c>
      <c r="E78" s="8" t="s">
        <v>15</v>
      </c>
    </row>
    <row r="79" spans="1:5" x14ac:dyDescent="0.75">
      <c r="A79" s="6" t="s">
        <v>806</v>
      </c>
      <c r="B79" s="6" t="s">
        <v>807</v>
      </c>
      <c r="C79" t="s">
        <v>808</v>
      </c>
      <c r="D79" s="9">
        <v>2.5783026978333182E-3</v>
      </c>
      <c r="E79" s="8" t="s">
        <v>15</v>
      </c>
    </row>
    <row r="80" spans="1:5" x14ac:dyDescent="0.75">
      <c r="A80" s="6" t="s">
        <v>3674</v>
      </c>
      <c r="B80" s="6" t="s">
        <v>3675</v>
      </c>
      <c r="C80" t="s">
        <v>3676</v>
      </c>
      <c r="D80" s="9">
        <v>2.5710410013341151E-3</v>
      </c>
      <c r="E80" s="8" t="s">
        <v>15</v>
      </c>
    </row>
    <row r="81" spans="1:5" x14ac:dyDescent="0.75">
      <c r="A81" s="6" t="s">
        <v>4768</v>
      </c>
      <c r="B81" s="6" t="s">
        <v>4769</v>
      </c>
      <c r="C81" t="s">
        <v>6699</v>
      </c>
      <c r="D81" s="9">
        <v>2.5701586355742568E-3</v>
      </c>
      <c r="E81" s="8" t="s">
        <v>1089</v>
      </c>
    </row>
    <row r="82" spans="1:5" x14ac:dyDescent="0.75">
      <c r="A82" s="6" t="s">
        <v>1067</v>
      </c>
      <c r="B82" s="6" t="s">
        <v>1068</v>
      </c>
      <c r="C82" t="s">
        <v>1069</v>
      </c>
      <c r="D82" s="9">
        <v>2.5495199616740833E-3</v>
      </c>
      <c r="E82" s="8" t="s">
        <v>1089</v>
      </c>
    </row>
    <row r="83" spans="1:5" x14ac:dyDescent="0.75">
      <c r="A83" s="6" t="s">
        <v>771</v>
      </c>
      <c r="B83" s="6" t="s">
        <v>772</v>
      </c>
      <c r="C83" t="s">
        <v>773</v>
      </c>
      <c r="D83" s="9">
        <v>2.5241249110888827E-3</v>
      </c>
      <c r="E83" s="8" t="s">
        <v>1089</v>
      </c>
    </row>
    <row r="84" spans="1:5" x14ac:dyDescent="0.75">
      <c r="A84" s="6" t="s">
        <v>129</v>
      </c>
      <c r="B84" s="6" t="s">
        <v>11</v>
      </c>
      <c r="C84" t="s">
        <v>12</v>
      </c>
      <c r="D84" s="9">
        <v>2.4389539660041289E-3</v>
      </c>
      <c r="E84" s="8" t="s">
        <v>1089</v>
      </c>
    </row>
    <row r="85" spans="1:5" x14ac:dyDescent="0.75">
      <c r="A85" s="6" t="s">
        <v>198</v>
      </c>
      <c r="B85" s="6" t="s">
        <v>428</v>
      </c>
      <c r="C85" t="s">
        <v>90</v>
      </c>
      <c r="D85" s="9">
        <v>2.4368277534376035E-3</v>
      </c>
      <c r="E85" s="8" t="s">
        <v>1089</v>
      </c>
    </row>
    <row r="86" spans="1:5" x14ac:dyDescent="0.75">
      <c r="A86" s="6" t="s">
        <v>4366</v>
      </c>
      <c r="B86" s="6" t="s">
        <v>4367</v>
      </c>
      <c r="C86" t="s">
        <v>4368</v>
      </c>
      <c r="D86" s="9">
        <v>2.4105905114771065E-3</v>
      </c>
      <c r="E86" s="8" t="s">
        <v>15</v>
      </c>
    </row>
    <row r="87" spans="1:5" x14ac:dyDescent="0.75">
      <c r="A87" s="6" t="s">
        <v>892</v>
      </c>
      <c r="B87" s="6" t="s">
        <v>893</v>
      </c>
      <c r="C87" t="s">
        <v>894</v>
      </c>
      <c r="D87" s="9">
        <v>2.3825131707747743E-3</v>
      </c>
      <c r="E87" s="8" t="s">
        <v>1089</v>
      </c>
    </row>
    <row r="88" spans="1:5" x14ac:dyDescent="0.75">
      <c r="A88" s="6" t="s">
        <v>4802</v>
      </c>
      <c r="B88" s="6" t="s">
        <v>4803</v>
      </c>
      <c r="C88" t="s">
        <v>4804</v>
      </c>
      <c r="D88" s="9">
        <v>2.3457616085614504E-3</v>
      </c>
      <c r="E88" s="8" t="s">
        <v>1089</v>
      </c>
    </row>
    <row r="89" spans="1:5" x14ac:dyDescent="0.75">
      <c r="A89" s="6" t="s">
        <v>4050</v>
      </c>
      <c r="B89" s="6" t="s">
        <v>4051</v>
      </c>
      <c r="C89" t="s">
        <v>4052</v>
      </c>
      <c r="D89" s="9">
        <v>2.3113081554418224E-3</v>
      </c>
      <c r="E89" s="8" t="s">
        <v>1089</v>
      </c>
    </row>
    <row r="90" spans="1:5" x14ac:dyDescent="0.75">
      <c r="A90" s="6" t="s">
        <v>4779</v>
      </c>
      <c r="B90" s="6" t="s">
        <v>4780</v>
      </c>
      <c r="C90" t="s">
        <v>4781</v>
      </c>
      <c r="D90" s="9">
        <v>2.2897757921399088E-3</v>
      </c>
      <c r="E90" s="8" t="s">
        <v>15</v>
      </c>
    </row>
    <row r="91" spans="1:5" x14ac:dyDescent="0.75">
      <c r="A91" s="6" t="s">
        <v>608</v>
      </c>
      <c r="B91" s="6" t="s">
        <v>609</v>
      </c>
      <c r="C91" t="s">
        <v>5845</v>
      </c>
      <c r="D91" s="9">
        <v>2.2450802856657723E-3</v>
      </c>
      <c r="E91" s="8" t="s">
        <v>1089</v>
      </c>
    </row>
    <row r="92" spans="1:5" x14ac:dyDescent="0.75">
      <c r="A92" s="6" t="s">
        <v>4392</v>
      </c>
      <c r="B92" s="6" t="s">
        <v>4393</v>
      </c>
      <c r="C92" t="s">
        <v>4394</v>
      </c>
      <c r="D92" s="9">
        <v>2.2187711707678998E-3</v>
      </c>
      <c r="E92" s="8" t="s">
        <v>1089</v>
      </c>
    </row>
    <row r="93" spans="1:5" x14ac:dyDescent="0.75">
      <c r="A93" s="6" t="s">
        <v>4369</v>
      </c>
      <c r="B93" s="6" t="s">
        <v>4370</v>
      </c>
      <c r="C93" t="s">
        <v>4371</v>
      </c>
      <c r="D93" s="9">
        <v>2.2128780834423174E-3</v>
      </c>
      <c r="E93" s="8" t="s">
        <v>1089</v>
      </c>
    </row>
    <row r="94" spans="1:5" x14ac:dyDescent="0.75">
      <c r="A94" s="6" t="s">
        <v>970</v>
      </c>
      <c r="B94" s="6" t="s">
        <v>971</v>
      </c>
      <c r="C94" t="s">
        <v>972</v>
      </c>
      <c r="D94" s="9">
        <v>2.2081540912064586E-3</v>
      </c>
      <c r="E94" s="8" t="s">
        <v>1089</v>
      </c>
    </row>
    <row r="95" spans="1:5" x14ac:dyDescent="0.75">
      <c r="A95" s="6" t="s">
        <v>4846</v>
      </c>
      <c r="B95" s="6" t="s">
        <v>4847</v>
      </c>
      <c r="C95" t="s">
        <v>4848</v>
      </c>
      <c r="D95" s="9">
        <v>2.1907733414744351E-3</v>
      </c>
      <c r="E95" s="8" t="s">
        <v>1089</v>
      </c>
    </row>
    <row r="96" spans="1:5" x14ac:dyDescent="0.75">
      <c r="A96" s="6" t="s">
        <v>3339</v>
      </c>
      <c r="B96" s="6" t="s">
        <v>3340</v>
      </c>
      <c r="C96" t="s">
        <v>3341</v>
      </c>
      <c r="D96" s="9">
        <v>2.1596836649078769E-3</v>
      </c>
      <c r="E96" s="8" t="s">
        <v>15</v>
      </c>
    </row>
    <row r="97" spans="1:5" x14ac:dyDescent="0.75">
      <c r="A97" s="6" t="s">
        <v>4459</v>
      </c>
      <c r="B97" s="6" t="s">
        <v>4460</v>
      </c>
      <c r="C97" t="s">
        <v>4461</v>
      </c>
      <c r="D97" s="9">
        <v>2.1312305923342537E-3</v>
      </c>
      <c r="E97" s="8" t="s">
        <v>1089</v>
      </c>
    </row>
    <row r="98" spans="1:5" x14ac:dyDescent="0.75">
      <c r="A98" s="6" t="s">
        <v>4363</v>
      </c>
      <c r="B98" s="6" t="s">
        <v>4364</v>
      </c>
      <c r="C98" t="s">
        <v>4365</v>
      </c>
      <c r="D98" s="9">
        <v>2.1138746055083596E-3</v>
      </c>
      <c r="E98" s="8" t="s">
        <v>1089</v>
      </c>
    </row>
    <row r="99" spans="1:5" x14ac:dyDescent="0.75">
      <c r="A99" s="6" t="s">
        <v>909</v>
      </c>
      <c r="B99" s="6" t="s">
        <v>910</v>
      </c>
      <c r="C99" t="s">
        <v>911</v>
      </c>
      <c r="D99" s="9">
        <v>2.0436153182329369E-3</v>
      </c>
      <c r="E99" s="8" t="s">
        <v>1089</v>
      </c>
    </row>
    <row r="100" spans="1:5" x14ac:dyDescent="0.75">
      <c r="A100" s="6" t="s">
        <v>1013</v>
      </c>
      <c r="B100" s="6" t="s">
        <v>1014</v>
      </c>
      <c r="C100" t="s">
        <v>1015</v>
      </c>
      <c r="D100" s="9">
        <v>2.042829155919594E-3</v>
      </c>
      <c r="E100" s="8" t="s">
        <v>15</v>
      </c>
    </row>
    <row r="101" spans="1:5" x14ac:dyDescent="0.75">
      <c r="A101" s="6" t="s">
        <v>356</v>
      </c>
      <c r="B101" s="6" t="s">
        <v>357</v>
      </c>
      <c r="C101" t="s">
        <v>358</v>
      </c>
      <c r="D101" s="9">
        <v>1.9922178512080612E-3</v>
      </c>
      <c r="E101" s="8" t="s">
        <v>15</v>
      </c>
    </row>
    <row r="102" spans="1:5" x14ac:dyDescent="0.75">
      <c r="A102" s="6" t="s">
        <v>4759</v>
      </c>
      <c r="B102" s="6" t="s">
        <v>4760</v>
      </c>
      <c r="C102" t="s">
        <v>4761</v>
      </c>
      <c r="D102" s="9">
        <v>1.9851776165791327E-3</v>
      </c>
      <c r="E102" s="8" t="s">
        <v>1089</v>
      </c>
    </row>
    <row r="103" spans="1:5" x14ac:dyDescent="0.75">
      <c r="A103" s="6" t="s">
        <v>3407</v>
      </c>
      <c r="B103" s="6" t="s">
        <v>3408</v>
      </c>
      <c r="C103" t="s">
        <v>3409</v>
      </c>
      <c r="D103" s="9">
        <v>1.9632997054572568E-3</v>
      </c>
      <c r="E103" s="8" t="s">
        <v>1089</v>
      </c>
    </row>
    <row r="104" spans="1:5" x14ac:dyDescent="0.75">
      <c r="A104" s="6" t="s">
        <v>4890</v>
      </c>
      <c r="B104" s="6" t="s">
        <v>4891</v>
      </c>
      <c r="C104" t="s">
        <v>4892</v>
      </c>
      <c r="D104" s="9">
        <v>1.9493423742365421E-3</v>
      </c>
      <c r="E104" s="8" t="s">
        <v>1089</v>
      </c>
    </row>
    <row r="105" spans="1:5" x14ac:dyDescent="0.75">
      <c r="A105" s="6" t="s">
        <v>4360</v>
      </c>
      <c r="B105" s="6" t="s">
        <v>4361</v>
      </c>
      <c r="C105" t="s">
        <v>4362</v>
      </c>
      <c r="D105" s="9">
        <v>1.9476215267013118E-3</v>
      </c>
      <c r="E105" s="8" t="s">
        <v>1089</v>
      </c>
    </row>
    <row r="106" spans="1:5" x14ac:dyDescent="0.75">
      <c r="A106" s="6" t="s">
        <v>4824</v>
      </c>
      <c r="B106" s="6" t="s">
        <v>4825</v>
      </c>
      <c r="C106" t="s">
        <v>4826</v>
      </c>
      <c r="D106" s="9">
        <v>1.9238398276855545E-3</v>
      </c>
      <c r="E106" s="8" t="s">
        <v>15</v>
      </c>
    </row>
    <row r="107" spans="1:5" x14ac:dyDescent="0.75">
      <c r="A107" s="6" t="s">
        <v>3309</v>
      </c>
      <c r="B107" s="6" t="s">
        <v>3310</v>
      </c>
      <c r="C107" t="s">
        <v>3311</v>
      </c>
      <c r="D107" s="9">
        <v>1.9052750087346574E-3</v>
      </c>
      <c r="E107" s="8" t="s">
        <v>1089</v>
      </c>
    </row>
    <row r="108" spans="1:5" x14ac:dyDescent="0.75">
      <c r="A108" s="6" t="s">
        <v>4907</v>
      </c>
      <c r="B108" s="6" t="s">
        <v>4908</v>
      </c>
      <c r="C108" t="s">
        <v>4909</v>
      </c>
      <c r="D108" s="9">
        <v>1.8662885984321309E-3</v>
      </c>
      <c r="E108" s="8" t="s">
        <v>1089</v>
      </c>
    </row>
    <row r="109" spans="1:5" x14ac:dyDescent="0.75">
      <c r="A109" s="6" t="s">
        <v>220</v>
      </c>
      <c r="B109" s="6" t="s">
        <v>110</v>
      </c>
      <c r="C109" t="s">
        <v>111</v>
      </c>
      <c r="D109" s="9">
        <v>1.8599895045472077E-3</v>
      </c>
      <c r="E109" s="8" t="s">
        <v>1089</v>
      </c>
    </row>
    <row r="110" spans="1:5" x14ac:dyDescent="0.75">
      <c r="A110" s="6" t="s">
        <v>5292</v>
      </c>
      <c r="B110" s="6" t="s">
        <v>5293</v>
      </c>
      <c r="C110" t="s">
        <v>5294</v>
      </c>
      <c r="D110" s="9">
        <v>1.8587501615446298E-3</v>
      </c>
      <c r="E110" s="8" t="s">
        <v>1089</v>
      </c>
    </row>
    <row r="111" spans="1:5" x14ac:dyDescent="0.75">
      <c r="A111" s="6" t="s">
        <v>3393</v>
      </c>
      <c r="B111" s="6" t="s">
        <v>3394</v>
      </c>
      <c r="C111" t="s">
        <v>5846</v>
      </c>
      <c r="D111" s="9">
        <v>1.8287565264062918E-3</v>
      </c>
      <c r="E111" s="8" t="s">
        <v>1089</v>
      </c>
    </row>
    <row r="112" spans="1:5" x14ac:dyDescent="0.75">
      <c r="A112" s="6" t="s">
        <v>6778</v>
      </c>
      <c r="B112" s="6" t="s">
        <v>6779</v>
      </c>
      <c r="C112" t="s">
        <v>6780</v>
      </c>
      <c r="D112" s="9">
        <v>1.8265055367254386E-3</v>
      </c>
      <c r="E112" s="8" t="s">
        <v>15</v>
      </c>
    </row>
    <row r="113" spans="1:5" x14ac:dyDescent="0.75">
      <c r="A113" s="6" t="s">
        <v>4038</v>
      </c>
      <c r="B113" s="6" t="s">
        <v>4039</v>
      </c>
      <c r="C113" t="s">
        <v>4040</v>
      </c>
      <c r="D113" s="9">
        <v>1.8148352692566607E-3</v>
      </c>
      <c r="E113" s="8" t="s">
        <v>1089</v>
      </c>
    </row>
    <row r="114" spans="1:5" x14ac:dyDescent="0.75">
      <c r="A114" s="6" t="s">
        <v>4448</v>
      </c>
      <c r="B114" s="6" t="s">
        <v>4449</v>
      </c>
      <c r="C114" t="s">
        <v>4450</v>
      </c>
      <c r="D114" s="9">
        <v>1.7659562434073801E-3</v>
      </c>
      <c r="E114" s="8" t="s">
        <v>1089</v>
      </c>
    </row>
    <row r="115" spans="1:5" x14ac:dyDescent="0.75">
      <c r="A115" s="6" t="s">
        <v>964</v>
      </c>
      <c r="B115" s="6" t="s">
        <v>965</v>
      </c>
      <c r="C115" t="s">
        <v>966</v>
      </c>
      <c r="D115" s="9">
        <v>1.7401864924285824E-3</v>
      </c>
      <c r="E115" s="8" t="s">
        <v>1089</v>
      </c>
    </row>
    <row r="116" spans="1:5" x14ac:dyDescent="0.75">
      <c r="A116" s="6" t="s">
        <v>4380</v>
      </c>
      <c r="B116" s="6" t="s">
        <v>4381</v>
      </c>
      <c r="C116" t="s">
        <v>4382</v>
      </c>
      <c r="D116" s="9">
        <v>1.7252574714307547E-3</v>
      </c>
      <c r="E116" s="8" t="s">
        <v>1089</v>
      </c>
    </row>
    <row r="117" spans="1:5" x14ac:dyDescent="0.75">
      <c r="A117" s="6" t="s">
        <v>715</v>
      </c>
      <c r="B117" s="6" t="s">
        <v>716</v>
      </c>
      <c r="C117" t="s">
        <v>717</v>
      </c>
      <c r="D117" s="9">
        <v>1.6941792614204138E-3</v>
      </c>
      <c r="E117" s="8" t="s">
        <v>1089</v>
      </c>
    </row>
    <row r="118" spans="1:5" x14ac:dyDescent="0.75">
      <c r="A118" s="6" t="s">
        <v>4457</v>
      </c>
      <c r="B118" s="6" t="s">
        <v>4458</v>
      </c>
      <c r="C118" t="s">
        <v>1700</v>
      </c>
      <c r="D118" s="9">
        <v>1.6841812243984144E-3</v>
      </c>
      <c r="E118" s="8" t="s">
        <v>1089</v>
      </c>
    </row>
    <row r="119" spans="1:5" x14ac:dyDescent="0.75">
      <c r="A119" s="6" t="s">
        <v>4009</v>
      </c>
      <c r="B119" s="6" t="s">
        <v>4010</v>
      </c>
      <c r="C119" t="s">
        <v>4011</v>
      </c>
      <c r="D119" s="9">
        <v>1.661065915094853E-3</v>
      </c>
      <c r="E119" s="8" t="s">
        <v>1089</v>
      </c>
    </row>
    <row r="120" spans="1:5" x14ac:dyDescent="0.75">
      <c r="A120" s="6" t="s">
        <v>3375</v>
      </c>
      <c r="B120" s="6" t="s">
        <v>3376</v>
      </c>
      <c r="C120" t="s">
        <v>3377</v>
      </c>
      <c r="D120" s="9">
        <v>1.6361419230836094E-3</v>
      </c>
      <c r="E120" s="8" t="s">
        <v>1089</v>
      </c>
    </row>
    <row r="121" spans="1:5" x14ac:dyDescent="0.75">
      <c r="A121" s="6" t="s">
        <v>4468</v>
      </c>
      <c r="B121" s="6" t="s">
        <v>4469</v>
      </c>
      <c r="C121" t="s">
        <v>4470</v>
      </c>
      <c r="D121" s="9">
        <v>1.5693731667828889E-3</v>
      </c>
      <c r="E121" s="8" t="s">
        <v>1089</v>
      </c>
    </row>
    <row r="122" spans="1:5" x14ac:dyDescent="0.75">
      <c r="A122" s="6" t="s">
        <v>2203</v>
      </c>
      <c r="B122" s="6" t="s">
        <v>2204</v>
      </c>
      <c r="C122" t="s">
        <v>2205</v>
      </c>
      <c r="D122" s="9">
        <v>1.5545573089536808E-3</v>
      </c>
      <c r="E122" s="8" t="s">
        <v>1089</v>
      </c>
    </row>
    <row r="123" spans="1:5" x14ac:dyDescent="0.75">
      <c r="A123" s="6" t="s">
        <v>4398</v>
      </c>
      <c r="B123" s="6" t="s">
        <v>4399</v>
      </c>
      <c r="C123" t="s">
        <v>4400</v>
      </c>
      <c r="D123" s="9">
        <v>1.5384590020239644E-3</v>
      </c>
      <c r="E123" s="8" t="s">
        <v>1089</v>
      </c>
    </row>
    <row r="124" spans="1:5" x14ac:dyDescent="0.75">
      <c r="A124" s="6" t="s">
        <v>4496</v>
      </c>
      <c r="B124" s="6" t="s">
        <v>4497</v>
      </c>
      <c r="C124" t="s">
        <v>4498</v>
      </c>
      <c r="D124" s="9">
        <v>1.5380989735045455E-3</v>
      </c>
      <c r="E124" s="8" t="s">
        <v>1089</v>
      </c>
    </row>
    <row r="125" spans="1:5" x14ac:dyDescent="0.75">
      <c r="A125" s="6" t="s">
        <v>4499</v>
      </c>
      <c r="B125" s="6" t="s">
        <v>4500</v>
      </c>
      <c r="C125" t="s">
        <v>4501</v>
      </c>
      <c r="D125" s="9">
        <v>1.5359149128531288E-3</v>
      </c>
      <c r="E125" s="8" t="s">
        <v>1089</v>
      </c>
    </row>
    <row r="126" spans="1:5" x14ac:dyDescent="0.75">
      <c r="A126" s="6" t="s">
        <v>4053</v>
      </c>
      <c r="B126" s="6" t="s">
        <v>4054</v>
      </c>
      <c r="C126" t="s">
        <v>4055</v>
      </c>
      <c r="D126" s="9">
        <v>1.5324635119327147E-3</v>
      </c>
      <c r="E126" s="8" t="s">
        <v>1089</v>
      </c>
    </row>
    <row r="127" spans="1:5" x14ac:dyDescent="0.75">
      <c r="A127" s="6" t="s">
        <v>4852</v>
      </c>
      <c r="B127" s="6" t="s">
        <v>4853</v>
      </c>
      <c r="C127" t="s">
        <v>4854</v>
      </c>
      <c r="D127" s="9">
        <v>1.5275377416245535E-3</v>
      </c>
      <c r="E127" s="8" t="s">
        <v>1089</v>
      </c>
    </row>
    <row r="128" spans="1:5" x14ac:dyDescent="0.75">
      <c r="A128" s="6" t="s">
        <v>1361</v>
      </c>
      <c r="B128" s="6" t="s">
        <v>1362</v>
      </c>
      <c r="C128" t="s">
        <v>1363</v>
      </c>
      <c r="D128" s="9">
        <v>1.4101830252260463E-3</v>
      </c>
      <c r="E128" s="8" t="s">
        <v>1089</v>
      </c>
    </row>
    <row r="129" spans="1:5" x14ac:dyDescent="0.75">
      <c r="A129" s="6" t="s">
        <v>1442</v>
      </c>
      <c r="B129" s="6" t="s">
        <v>1443</v>
      </c>
      <c r="C129" t="s">
        <v>1444</v>
      </c>
      <c r="D129" s="9">
        <v>1.3783040502991096E-3</v>
      </c>
      <c r="E129" s="8" t="s">
        <v>1089</v>
      </c>
    </row>
    <row r="130" spans="1:5" x14ac:dyDescent="0.75">
      <c r="A130" s="6" t="s">
        <v>4454</v>
      </c>
      <c r="B130" s="6" t="s">
        <v>4455</v>
      </c>
      <c r="C130" t="s">
        <v>4456</v>
      </c>
      <c r="D130" s="9">
        <v>1.369615039329256E-3</v>
      </c>
      <c r="E130" s="8" t="s">
        <v>1089</v>
      </c>
    </row>
    <row r="131" spans="1:5" x14ac:dyDescent="0.75">
      <c r="A131" s="6" t="s">
        <v>1298</v>
      </c>
      <c r="B131" s="6" t="s">
        <v>1299</v>
      </c>
      <c r="C131" t="s">
        <v>1300</v>
      </c>
      <c r="D131" s="9">
        <v>1.3684524985583956E-3</v>
      </c>
      <c r="E131" s="8" t="s">
        <v>1089</v>
      </c>
    </row>
    <row r="132" spans="1:5" x14ac:dyDescent="0.75">
      <c r="A132" s="6" t="s">
        <v>3929</v>
      </c>
      <c r="B132" s="6" t="s">
        <v>3930</v>
      </c>
      <c r="C132" t="s">
        <v>3931</v>
      </c>
      <c r="D132" s="9">
        <v>1.3323234595495276E-3</v>
      </c>
      <c r="E132" s="8" t="s">
        <v>1089</v>
      </c>
    </row>
    <row r="133" spans="1:5" x14ac:dyDescent="0.75">
      <c r="A133" s="6" t="s">
        <v>1260</v>
      </c>
      <c r="B133" s="6" t="s">
        <v>1261</v>
      </c>
      <c r="C133" t="s">
        <v>1262</v>
      </c>
      <c r="D133" s="9">
        <v>1.2988078235828754E-3</v>
      </c>
      <c r="E133" s="8" t="s">
        <v>1089</v>
      </c>
    </row>
    <row r="134" spans="1:5" x14ac:dyDescent="0.75">
      <c r="A134" s="6" t="s">
        <v>3395</v>
      </c>
      <c r="B134" s="6" t="s">
        <v>3396</v>
      </c>
      <c r="C134" t="s">
        <v>3397</v>
      </c>
      <c r="D134" s="9">
        <v>1.2801958518127352E-3</v>
      </c>
      <c r="E134" s="8" t="s">
        <v>1089</v>
      </c>
    </row>
    <row r="135" spans="1:5" x14ac:dyDescent="0.75">
      <c r="A135" s="6" t="s">
        <v>1475</v>
      </c>
      <c r="B135" s="6" t="s">
        <v>1476</v>
      </c>
      <c r="C135" t="s">
        <v>1477</v>
      </c>
      <c r="D135" s="9">
        <v>1.2158633429827173E-3</v>
      </c>
      <c r="E135" s="8" t="s">
        <v>1089</v>
      </c>
    </row>
    <row r="136" spans="1:5" x14ac:dyDescent="0.75">
      <c r="A136" s="6" t="s">
        <v>4843</v>
      </c>
      <c r="B136" s="6" t="s">
        <v>4844</v>
      </c>
      <c r="C136" t="s">
        <v>4845</v>
      </c>
      <c r="D136" s="9">
        <v>1.2005221211122831E-3</v>
      </c>
      <c r="E136" s="8" t="s">
        <v>1089</v>
      </c>
    </row>
    <row r="137" spans="1:5" x14ac:dyDescent="0.75">
      <c r="A137" s="6" t="s">
        <v>1392</v>
      </c>
      <c r="B137" s="6" t="s">
        <v>1393</v>
      </c>
      <c r="C137" t="s">
        <v>1394</v>
      </c>
      <c r="D137" s="9">
        <v>1.0531415044782509E-3</v>
      </c>
      <c r="E137" s="8" t="s">
        <v>1089</v>
      </c>
    </row>
    <row r="138" spans="1:5" x14ac:dyDescent="0.75">
      <c r="A138" s="6" t="s">
        <v>4930</v>
      </c>
      <c r="B138" s="6" t="s">
        <v>4931</v>
      </c>
      <c r="C138" t="s">
        <v>6288</v>
      </c>
      <c r="D138" s="9">
        <v>9.8616254553680243E-4</v>
      </c>
      <c r="E138" s="8" t="s">
        <v>1089</v>
      </c>
    </row>
    <row r="139" spans="1:5" x14ac:dyDescent="0.75">
      <c r="A139" s="6" t="s">
        <v>4176</v>
      </c>
      <c r="B139" s="6" t="s">
        <v>4177</v>
      </c>
      <c r="C139" t="s">
        <v>4178</v>
      </c>
      <c r="D139" s="9">
        <v>9.6191186847216742E-4</v>
      </c>
      <c r="E139" s="8" t="s">
        <v>15</v>
      </c>
    </row>
    <row r="140" spans="1:5" x14ac:dyDescent="0.75">
      <c r="A140" s="6" t="s">
        <v>4386</v>
      </c>
      <c r="B140" s="6" t="s">
        <v>4387</v>
      </c>
      <c r="C140" t="s">
        <v>4388</v>
      </c>
      <c r="D140" s="9">
        <v>9.4737015638295336E-4</v>
      </c>
      <c r="E140" s="8" t="s">
        <v>1089</v>
      </c>
    </row>
    <row r="141" spans="1:5" x14ac:dyDescent="0.75">
      <c r="A141" s="6" t="s">
        <v>5862</v>
      </c>
      <c r="B141" s="6" t="s">
        <v>1230</v>
      </c>
      <c r="C141" t="s">
        <v>5863</v>
      </c>
      <c r="D141" s="9">
        <v>9.4056956434124836E-4</v>
      </c>
      <c r="E141" s="8" t="s">
        <v>1089</v>
      </c>
    </row>
    <row r="142" spans="1:5" x14ac:dyDescent="0.75">
      <c r="A142" s="6" t="s">
        <v>1637</v>
      </c>
      <c r="B142" s="6" t="s">
        <v>1638</v>
      </c>
      <c r="C142" t="s">
        <v>1639</v>
      </c>
      <c r="D142" s="9">
        <v>9.351626279612672E-4</v>
      </c>
      <c r="E142" s="8" t="s">
        <v>1089</v>
      </c>
    </row>
    <row r="143" spans="1:5" x14ac:dyDescent="0.75">
      <c r="A143" s="6" t="s">
        <v>4197</v>
      </c>
      <c r="B143" s="6" t="s">
        <v>4198</v>
      </c>
      <c r="C143" t="s">
        <v>4199</v>
      </c>
      <c r="D143" s="9">
        <v>9.139244408410557E-4</v>
      </c>
      <c r="E143" s="8" t="s">
        <v>1089</v>
      </c>
    </row>
    <row r="144" spans="1:5" x14ac:dyDescent="0.75">
      <c r="A144" s="6" t="s">
        <v>5878</v>
      </c>
      <c r="B144" s="6" t="s">
        <v>5879</v>
      </c>
      <c r="C144" t="s">
        <v>6337</v>
      </c>
      <c r="D144" s="9">
        <v>8.9361836129847789E-4</v>
      </c>
      <c r="E144" s="8" t="s">
        <v>1089</v>
      </c>
    </row>
    <row r="145" spans="1:5" x14ac:dyDescent="0.75">
      <c r="A145" s="6" t="s">
        <v>4155</v>
      </c>
      <c r="B145" s="6" t="s">
        <v>4156</v>
      </c>
      <c r="C145" t="s">
        <v>4157</v>
      </c>
      <c r="D145" s="9">
        <v>8.8400789031990994E-4</v>
      </c>
      <c r="E145" s="8" t="s">
        <v>1089</v>
      </c>
    </row>
    <row r="146" spans="1:5" x14ac:dyDescent="0.75">
      <c r="A146" s="6" t="s">
        <v>881</v>
      </c>
      <c r="B146" s="6" t="s">
        <v>882</v>
      </c>
      <c r="C146" t="s">
        <v>883</v>
      </c>
      <c r="D146" s="9">
        <v>8.7961910156685681E-4</v>
      </c>
      <c r="E146" s="8" t="s">
        <v>1089</v>
      </c>
    </row>
    <row r="147" spans="1:5" x14ac:dyDescent="0.75">
      <c r="A147" s="6" t="s">
        <v>1273</v>
      </c>
      <c r="B147" s="6" t="s">
        <v>1274</v>
      </c>
      <c r="C147" t="s">
        <v>1275</v>
      </c>
      <c r="D147" s="9">
        <v>8.7476349818852003E-4</v>
      </c>
      <c r="E147" s="8" t="s">
        <v>1089</v>
      </c>
    </row>
    <row r="148" spans="1:5" x14ac:dyDescent="0.75">
      <c r="A148" s="6" t="s">
        <v>2049</v>
      </c>
      <c r="B148" s="6" t="s">
        <v>2050</v>
      </c>
      <c r="C148" t="s">
        <v>2051</v>
      </c>
      <c r="D148" s="9">
        <v>8.5373590862183283E-4</v>
      </c>
      <c r="E148" s="8" t="s">
        <v>1089</v>
      </c>
    </row>
    <row r="149" spans="1:5" x14ac:dyDescent="0.75">
      <c r="A149" s="6" t="s">
        <v>1146</v>
      </c>
      <c r="B149" s="6" t="s">
        <v>1147</v>
      </c>
      <c r="C149" t="s">
        <v>1148</v>
      </c>
      <c r="D149" s="9">
        <v>8.5254046181652528E-4</v>
      </c>
      <c r="E149" s="8" t="s">
        <v>1089</v>
      </c>
    </row>
    <row r="150" spans="1:5" x14ac:dyDescent="0.75">
      <c r="A150" s="6" t="s">
        <v>1416</v>
      </c>
      <c r="B150" s="6" t="s">
        <v>1417</v>
      </c>
      <c r="C150" t="s">
        <v>1418</v>
      </c>
      <c r="D150" s="9">
        <v>8.5010828687173299E-4</v>
      </c>
      <c r="E150" s="8" t="s">
        <v>1089</v>
      </c>
    </row>
    <row r="151" spans="1:5" x14ac:dyDescent="0.75">
      <c r="A151" s="6" t="s">
        <v>2064</v>
      </c>
      <c r="B151" s="6" t="s">
        <v>2065</v>
      </c>
      <c r="C151" t="s">
        <v>2066</v>
      </c>
      <c r="D151" s="9">
        <v>8.4747294449194206E-4</v>
      </c>
      <c r="E151" s="8" t="s">
        <v>1089</v>
      </c>
    </row>
    <row r="152" spans="1:5" x14ac:dyDescent="0.75">
      <c r="A152" s="6" t="s">
        <v>1304</v>
      </c>
      <c r="B152" s="6" t="s">
        <v>1305</v>
      </c>
      <c r="C152" t="s">
        <v>1306</v>
      </c>
      <c r="D152" s="9">
        <v>8.2241312209612707E-4</v>
      </c>
      <c r="E152" s="8" t="s">
        <v>1089</v>
      </c>
    </row>
    <row r="153" spans="1:5" x14ac:dyDescent="0.75">
      <c r="A153" s="6" t="s">
        <v>1707</v>
      </c>
      <c r="B153" s="6" t="s">
        <v>1708</v>
      </c>
      <c r="C153" t="s">
        <v>1709</v>
      </c>
      <c r="D153" s="9">
        <v>8.1871429562989872E-4</v>
      </c>
      <c r="E153" s="8" t="s">
        <v>1089</v>
      </c>
    </row>
    <row r="154" spans="1:5" x14ac:dyDescent="0.75">
      <c r="A154" s="6" t="s">
        <v>5012</v>
      </c>
      <c r="B154" s="6" t="s">
        <v>5013</v>
      </c>
      <c r="C154" t="s">
        <v>5014</v>
      </c>
      <c r="D154" s="9">
        <v>8.1310240966992907E-4</v>
      </c>
      <c r="E154" s="8" t="s">
        <v>15</v>
      </c>
    </row>
    <row r="155" spans="1:5" x14ac:dyDescent="0.75">
      <c r="A155" s="6" t="s">
        <v>5654</v>
      </c>
      <c r="B155" s="6" t="s">
        <v>5655</v>
      </c>
      <c r="C155" t="s">
        <v>5656</v>
      </c>
      <c r="D155" s="9">
        <v>8.0802918195615992E-4</v>
      </c>
      <c r="E155" s="8" t="s">
        <v>1089</v>
      </c>
    </row>
    <row r="156" spans="1:5" x14ac:dyDescent="0.75">
      <c r="A156" s="6" t="s">
        <v>4236</v>
      </c>
      <c r="B156" s="6" t="s">
        <v>4237</v>
      </c>
      <c r="C156" t="s">
        <v>4238</v>
      </c>
      <c r="D156" s="9">
        <v>7.9025045548979382E-4</v>
      </c>
      <c r="E156" s="8" t="s">
        <v>1089</v>
      </c>
    </row>
    <row r="157" spans="1:5" x14ac:dyDescent="0.75">
      <c r="A157" s="6" t="s">
        <v>1840</v>
      </c>
      <c r="B157" s="6" t="s">
        <v>1841</v>
      </c>
      <c r="C157" t="s">
        <v>1842</v>
      </c>
      <c r="D157" s="9">
        <v>7.6383183686993964E-4</v>
      </c>
      <c r="E157" s="8" t="s">
        <v>15</v>
      </c>
    </row>
    <row r="158" spans="1:5" x14ac:dyDescent="0.75">
      <c r="A158" s="6" t="s">
        <v>1658</v>
      </c>
      <c r="B158" s="6" t="s">
        <v>1659</v>
      </c>
      <c r="C158" t="s">
        <v>1660</v>
      </c>
      <c r="D158" s="9">
        <v>7.5894056470086186E-4</v>
      </c>
      <c r="E158" s="8" t="s">
        <v>1089</v>
      </c>
    </row>
    <row r="159" spans="1:5" x14ac:dyDescent="0.75">
      <c r="A159" s="6" t="s">
        <v>2210</v>
      </c>
      <c r="B159" s="6" t="s">
        <v>2211</v>
      </c>
      <c r="C159" t="s">
        <v>2212</v>
      </c>
      <c r="D159" s="9">
        <v>7.2508619688301705E-4</v>
      </c>
      <c r="E159" s="8" t="s">
        <v>15</v>
      </c>
    </row>
    <row r="160" spans="1:5" x14ac:dyDescent="0.75">
      <c r="A160" s="6" t="s">
        <v>4245</v>
      </c>
      <c r="B160" s="6" t="s">
        <v>4246</v>
      </c>
      <c r="C160" t="s">
        <v>4247</v>
      </c>
      <c r="D160" s="9">
        <v>6.9345498326610019E-4</v>
      </c>
      <c r="E160" s="8" t="s">
        <v>1089</v>
      </c>
    </row>
    <row r="161" spans="1:5" x14ac:dyDescent="0.75">
      <c r="A161" s="6" t="s">
        <v>1457</v>
      </c>
      <c r="B161" s="6" t="s">
        <v>1458</v>
      </c>
      <c r="C161" t="s">
        <v>1459</v>
      </c>
      <c r="D161" s="9">
        <v>6.5206739557340974E-4</v>
      </c>
      <c r="E161" s="8" t="s">
        <v>15</v>
      </c>
    </row>
    <row r="162" spans="1:5" x14ac:dyDescent="0.75">
      <c r="A162" s="6" t="s">
        <v>4116</v>
      </c>
      <c r="B162" s="6" t="s">
        <v>4117</v>
      </c>
      <c r="C162" t="s">
        <v>4118</v>
      </c>
      <c r="D162" s="9">
        <v>6.4924062963920464E-4</v>
      </c>
      <c r="E162" s="8" t="s">
        <v>1089</v>
      </c>
    </row>
    <row r="163" spans="1:5" x14ac:dyDescent="0.75">
      <c r="A163" s="6" t="s">
        <v>2744</v>
      </c>
      <c r="B163" s="6" t="s">
        <v>2745</v>
      </c>
      <c r="C163" t="s">
        <v>2746</v>
      </c>
      <c r="D163" s="9">
        <v>6.4794075051569956E-4</v>
      </c>
      <c r="E163" s="8" t="s">
        <v>1089</v>
      </c>
    </row>
    <row r="164" spans="1:5" x14ac:dyDescent="0.75">
      <c r="A164" s="6" t="s">
        <v>2008</v>
      </c>
      <c r="B164" s="6" t="s">
        <v>2009</v>
      </c>
      <c r="C164" t="s">
        <v>2010</v>
      </c>
      <c r="D164" s="9">
        <v>6.3698078853007532E-4</v>
      </c>
      <c r="E164" s="8" t="s">
        <v>1089</v>
      </c>
    </row>
    <row r="165" spans="1:5" x14ac:dyDescent="0.75">
      <c r="A165" s="6" t="s">
        <v>4218</v>
      </c>
      <c r="B165" s="6" t="s">
        <v>4219</v>
      </c>
      <c r="C165" t="s">
        <v>4220</v>
      </c>
      <c r="D165" s="9">
        <v>6.289784484739692E-4</v>
      </c>
      <c r="E165" s="8" t="s">
        <v>1089</v>
      </c>
    </row>
    <row r="166" spans="1:5" x14ac:dyDescent="0.75">
      <c r="A166" s="6" t="s">
        <v>1010</v>
      </c>
      <c r="B166" s="6" t="s">
        <v>1011</v>
      </c>
      <c r="C166" t="s">
        <v>1012</v>
      </c>
      <c r="D166" s="9">
        <v>6.150102911968438E-4</v>
      </c>
      <c r="E166" s="8" t="s">
        <v>1089</v>
      </c>
    </row>
    <row r="167" spans="1:5" x14ac:dyDescent="0.75">
      <c r="A167" s="6" t="s">
        <v>1795</v>
      </c>
      <c r="B167" s="6" t="s">
        <v>1796</v>
      </c>
      <c r="C167" t="s">
        <v>1797</v>
      </c>
      <c r="D167" s="9">
        <v>6.1028069967969129E-4</v>
      </c>
      <c r="E167" s="8" t="s">
        <v>1089</v>
      </c>
    </row>
    <row r="168" spans="1:5" x14ac:dyDescent="0.75">
      <c r="A168" s="6" t="s">
        <v>1643</v>
      </c>
      <c r="B168" s="6" t="s">
        <v>1644</v>
      </c>
      <c r="C168" t="s">
        <v>1645</v>
      </c>
      <c r="D168" s="9">
        <v>6.0489240449017702E-4</v>
      </c>
      <c r="E168" s="8" t="s">
        <v>1089</v>
      </c>
    </row>
    <row r="169" spans="1:5" x14ac:dyDescent="0.75">
      <c r="A169" s="6" t="s">
        <v>4018</v>
      </c>
      <c r="B169" s="6" t="s">
        <v>4019</v>
      </c>
      <c r="C169" t="s">
        <v>6754</v>
      </c>
      <c r="D169" s="9">
        <v>5.9366095993991801E-4</v>
      </c>
      <c r="E169" s="8" t="s">
        <v>15</v>
      </c>
    </row>
    <row r="170" spans="1:5" x14ac:dyDescent="0.75">
      <c r="A170" s="6" t="s">
        <v>928</v>
      </c>
      <c r="B170" s="6" t="s">
        <v>929</v>
      </c>
      <c r="C170" t="s">
        <v>930</v>
      </c>
      <c r="D170" s="9">
        <v>5.9319957165652321E-4</v>
      </c>
      <c r="E170" s="8" t="s">
        <v>1089</v>
      </c>
    </row>
    <row r="171" spans="1:5" x14ac:dyDescent="0.75">
      <c r="A171" s="6" t="s">
        <v>827</v>
      </c>
      <c r="B171" s="6" t="s">
        <v>828</v>
      </c>
      <c r="C171" t="s">
        <v>829</v>
      </c>
      <c r="D171" s="9">
        <v>5.7249847427782617E-4</v>
      </c>
      <c r="E171" s="8" t="s">
        <v>1089</v>
      </c>
    </row>
    <row r="172" spans="1:5" x14ac:dyDescent="0.75">
      <c r="A172" s="6" t="s">
        <v>1549</v>
      </c>
      <c r="B172" s="6" t="s">
        <v>1550</v>
      </c>
      <c r="C172" t="s">
        <v>1551</v>
      </c>
      <c r="D172" s="9">
        <v>5.611768352120107E-4</v>
      </c>
      <c r="E172" s="8" t="s">
        <v>15</v>
      </c>
    </row>
    <row r="173" spans="1:5" x14ac:dyDescent="0.75">
      <c r="A173" s="6" t="s">
        <v>1789</v>
      </c>
      <c r="B173" s="6" t="s">
        <v>1790</v>
      </c>
      <c r="C173" t="s">
        <v>1791</v>
      </c>
      <c r="D173" s="9">
        <v>5.5985638792842947E-4</v>
      </c>
      <c r="E173" s="8" t="s">
        <v>1089</v>
      </c>
    </row>
    <row r="174" spans="1:5" x14ac:dyDescent="0.75">
      <c r="A174" s="6" t="s">
        <v>4546</v>
      </c>
      <c r="B174" s="6" t="s">
        <v>4547</v>
      </c>
      <c r="C174" t="s">
        <v>4548</v>
      </c>
      <c r="D174" s="9">
        <v>5.4943183526363806E-4</v>
      </c>
      <c r="E174" s="8" t="s">
        <v>1089</v>
      </c>
    </row>
    <row r="175" spans="1:5" x14ac:dyDescent="0.75">
      <c r="A175" s="6" t="s">
        <v>4796</v>
      </c>
      <c r="B175" s="6" t="s">
        <v>4797</v>
      </c>
      <c r="C175" t="s">
        <v>4798</v>
      </c>
      <c r="D175" s="9">
        <v>5.3997234065017354E-4</v>
      </c>
      <c r="E175" s="8" t="s">
        <v>1089</v>
      </c>
    </row>
    <row r="176" spans="1:5" x14ac:dyDescent="0.75">
      <c r="A176" s="6" t="s">
        <v>1940</v>
      </c>
      <c r="B176" s="6" t="s">
        <v>1941</v>
      </c>
      <c r="C176" t="s">
        <v>1942</v>
      </c>
      <c r="D176" s="9">
        <v>5.3972476267576054E-4</v>
      </c>
      <c r="E176" s="8" t="s">
        <v>15</v>
      </c>
    </row>
    <row r="177" spans="1:5" x14ac:dyDescent="0.75">
      <c r="A177" s="6" t="s">
        <v>2176</v>
      </c>
      <c r="B177" s="6" t="s">
        <v>2177</v>
      </c>
      <c r="C177" t="s">
        <v>2178</v>
      </c>
      <c r="D177" s="9">
        <v>5.3250123736166299E-4</v>
      </c>
      <c r="E177" s="8" t="s">
        <v>1089</v>
      </c>
    </row>
    <row r="178" spans="1:5" x14ac:dyDescent="0.75">
      <c r="A178" s="6" t="s">
        <v>1810</v>
      </c>
      <c r="B178" s="6" t="s">
        <v>1811</v>
      </c>
      <c r="C178" t="s">
        <v>1812</v>
      </c>
      <c r="D178" s="9">
        <v>5.3161847246314411E-4</v>
      </c>
      <c r="E178" s="8" t="s">
        <v>1089</v>
      </c>
    </row>
    <row r="179" spans="1:5" x14ac:dyDescent="0.75">
      <c r="A179" s="6" t="s">
        <v>1770</v>
      </c>
      <c r="B179" s="6" t="s">
        <v>1771</v>
      </c>
      <c r="C179" t="s">
        <v>1772</v>
      </c>
      <c r="D179" s="9">
        <v>5.2403857006414736E-4</v>
      </c>
      <c r="E179" s="8" t="s">
        <v>1089</v>
      </c>
    </row>
    <row r="180" spans="1:5" x14ac:dyDescent="0.75">
      <c r="A180" s="6" t="s">
        <v>5919</v>
      </c>
      <c r="B180" s="6" t="s">
        <v>5920</v>
      </c>
      <c r="C180" t="s">
        <v>5921</v>
      </c>
      <c r="D180" s="9">
        <v>5.1447747613174173E-4</v>
      </c>
      <c r="E180" s="8" t="s">
        <v>1089</v>
      </c>
    </row>
    <row r="181" spans="1:5" x14ac:dyDescent="0.75">
      <c r="A181" s="6" t="s">
        <v>1349</v>
      </c>
      <c r="B181" s="6" t="s">
        <v>1350</v>
      </c>
      <c r="C181" t="s">
        <v>1351</v>
      </c>
      <c r="D181" s="9">
        <v>5.1232659522863647E-4</v>
      </c>
      <c r="E181" s="8" t="s">
        <v>1089</v>
      </c>
    </row>
    <row r="182" spans="1:5" x14ac:dyDescent="0.75">
      <c r="A182" s="6" t="s">
        <v>4293</v>
      </c>
      <c r="B182" s="6" t="s">
        <v>4294</v>
      </c>
      <c r="C182" t="s">
        <v>4295</v>
      </c>
      <c r="D182" s="9">
        <v>5.1168151048355001E-4</v>
      </c>
      <c r="E182" s="8" t="s">
        <v>1089</v>
      </c>
    </row>
    <row r="183" spans="1:5" x14ac:dyDescent="0.75">
      <c r="A183" s="6" t="s">
        <v>1863</v>
      </c>
      <c r="B183" s="6" t="s">
        <v>1864</v>
      </c>
      <c r="C183" t="s">
        <v>1865</v>
      </c>
      <c r="D183" s="9">
        <v>4.9668716474384671E-4</v>
      </c>
      <c r="E183" s="8" t="s">
        <v>1089</v>
      </c>
    </row>
    <row r="184" spans="1:5" x14ac:dyDescent="0.75">
      <c r="A184" s="6" t="s">
        <v>5651</v>
      </c>
      <c r="B184" s="6" t="s">
        <v>5652</v>
      </c>
      <c r="C184" t="s">
        <v>5653</v>
      </c>
      <c r="D184" s="9">
        <v>4.8144125874742262E-4</v>
      </c>
      <c r="E184" s="8" t="s">
        <v>1089</v>
      </c>
    </row>
    <row r="185" spans="1:5" x14ac:dyDescent="0.75">
      <c r="A185" s="6" t="s">
        <v>1890</v>
      </c>
      <c r="B185" s="6" t="s">
        <v>1891</v>
      </c>
      <c r="C185" t="s">
        <v>1892</v>
      </c>
      <c r="D185" s="9">
        <v>4.6154590955863615E-4</v>
      </c>
      <c r="E185" s="8" t="s">
        <v>15</v>
      </c>
    </row>
    <row r="186" spans="1:5" x14ac:dyDescent="0.75">
      <c r="A186" s="6" t="s">
        <v>2173</v>
      </c>
      <c r="B186" s="6" t="s">
        <v>2174</v>
      </c>
      <c r="C186" t="s">
        <v>2175</v>
      </c>
      <c r="D186" s="9">
        <v>4.5633622312077701E-4</v>
      </c>
      <c r="E186" s="8" t="s">
        <v>1089</v>
      </c>
    </row>
    <row r="187" spans="1:5" x14ac:dyDescent="0.75">
      <c r="A187" s="6" t="s">
        <v>4893</v>
      </c>
      <c r="B187" s="6" t="s">
        <v>5187</v>
      </c>
      <c r="C187" t="s">
        <v>4894</v>
      </c>
      <c r="D187" s="9">
        <v>4.4703984369159102E-4</v>
      </c>
      <c r="E187" s="8" t="s">
        <v>1089</v>
      </c>
    </row>
    <row r="188" spans="1:5" x14ac:dyDescent="0.75">
      <c r="A188" s="6" t="s">
        <v>2106</v>
      </c>
      <c r="B188" s="6" t="s">
        <v>2107</v>
      </c>
      <c r="C188" t="s">
        <v>2108</v>
      </c>
      <c r="D188" s="9">
        <v>4.4346463157780201E-4</v>
      </c>
      <c r="E188" s="8" t="s">
        <v>1089</v>
      </c>
    </row>
    <row r="189" spans="1:5" x14ac:dyDescent="0.75">
      <c r="A189" s="6" t="s">
        <v>2216</v>
      </c>
      <c r="B189" s="6" t="s">
        <v>2217</v>
      </c>
      <c r="C189" t="s">
        <v>2218</v>
      </c>
      <c r="D189" s="9">
        <v>4.3206132731582415E-4</v>
      </c>
      <c r="E189" s="8" t="s">
        <v>1089</v>
      </c>
    </row>
    <row r="190" spans="1:5" x14ac:dyDescent="0.75">
      <c r="A190" s="6" t="s">
        <v>4266</v>
      </c>
      <c r="B190" s="6" t="s">
        <v>4267</v>
      </c>
      <c r="C190" t="s">
        <v>4268</v>
      </c>
      <c r="D190" s="9">
        <v>4.2260519898646971E-4</v>
      </c>
      <c r="E190" s="8" t="s">
        <v>15</v>
      </c>
    </row>
    <row r="191" spans="1:5" x14ac:dyDescent="0.75">
      <c r="A191" s="6" t="s">
        <v>2545</v>
      </c>
      <c r="B191" s="6" t="s">
        <v>2546</v>
      </c>
      <c r="C191" t="s">
        <v>6493</v>
      </c>
      <c r="D191" s="9">
        <v>4.2080602503505072E-4</v>
      </c>
      <c r="E191" s="8" t="s">
        <v>1089</v>
      </c>
    </row>
    <row r="192" spans="1:5" x14ac:dyDescent="0.75">
      <c r="A192" s="6" t="s">
        <v>610</v>
      </c>
      <c r="B192" s="6" t="s">
        <v>611</v>
      </c>
      <c r="C192" t="s">
        <v>612</v>
      </c>
      <c r="D192" s="9">
        <v>4.1543146463887426E-4</v>
      </c>
      <c r="E192" s="8" t="s">
        <v>1089</v>
      </c>
    </row>
    <row r="193" spans="1:5" x14ac:dyDescent="0.75">
      <c r="A193" s="6" t="s">
        <v>2613</v>
      </c>
      <c r="B193" s="6" t="s">
        <v>2614</v>
      </c>
      <c r="C193" t="s">
        <v>2615</v>
      </c>
      <c r="D193" s="9">
        <v>4.0396554128542967E-4</v>
      </c>
      <c r="E193" s="8" t="s">
        <v>1089</v>
      </c>
    </row>
    <row r="194" spans="1:5" x14ac:dyDescent="0.75">
      <c r="A194" s="6" t="s">
        <v>1952</v>
      </c>
      <c r="B194" s="6" t="s">
        <v>1953</v>
      </c>
      <c r="C194" t="s">
        <v>1954</v>
      </c>
      <c r="D194" s="9">
        <v>3.9985719132393601E-4</v>
      </c>
      <c r="E194" s="8" t="s">
        <v>1089</v>
      </c>
    </row>
    <row r="195" spans="1:5" x14ac:dyDescent="0.75">
      <c r="A195" s="6" t="s">
        <v>1825</v>
      </c>
      <c r="B195" s="6" t="s">
        <v>1826</v>
      </c>
      <c r="C195" t="s">
        <v>1827</v>
      </c>
      <c r="D195" s="9">
        <v>3.9781258399643345E-4</v>
      </c>
      <c r="E195" s="8" t="s">
        <v>1089</v>
      </c>
    </row>
    <row r="196" spans="1:5" x14ac:dyDescent="0.75">
      <c r="A196" s="6" t="s">
        <v>1834</v>
      </c>
      <c r="B196" s="6" t="s">
        <v>1835</v>
      </c>
      <c r="C196" t="s">
        <v>1836</v>
      </c>
      <c r="D196" s="9">
        <v>3.9056375340425122E-4</v>
      </c>
      <c r="E196" s="8" t="s">
        <v>1089</v>
      </c>
    </row>
    <row r="197" spans="1:5" x14ac:dyDescent="0.75">
      <c r="A197" s="6" t="s">
        <v>2294</v>
      </c>
      <c r="B197" s="6" t="s">
        <v>2295</v>
      </c>
      <c r="C197" t="s">
        <v>2296</v>
      </c>
      <c r="D197" s="9">
        <v>3.8894197337600178E-4</v>
      </c>
      <c r="E197" s="8" t="s">
        <v>1089</v>
      </c>
    </row>
    <row r="198" spans="1:5" x14ac:dyDescent="0.75">
      <c r="A198" s="6" t="s">
        <v>1266</v>
      </c>
      <c r="B198" s="6" t="s">
        <v>5905</v>
      </c>
      <c r="C198" t="s">
        <v>5906</v>
      </c>
      <c r="D198" s="9">
        <v>3.8851928609905193E-4</v>
      </c>
      <c r="E198" s="8" t="s">
        <v>1089</v>
      </c>
    </row>
    <row r="199" spans="1:5" x14ac:dyDescent="0.75">
      <c r="A199" s="6" t="s">
        <v>4994</v>
      </c>
      <c r="B199" s="6" t="s">
        <v>4995</v>
      </c>
      <c r="C199" t="s">
        <v>4996</v>
      </c>
      <c r="D199" s="9">
        <v>3.8409900318083987E-4</v>
      </c>
      <c r="E199" s="8" t="s">
        <v>15</v>
      </c>
    </row>
    <row r="200" spans="1:5" x14ac:dyDescent="0.75">
      <c r="A200" s="6" t="s">
        <v>3431</v>
      </c>
      <c r="B200" s="6" t="s">
        <v>3432</v>
      </c>
      <c r="C200" t="s">
        <v>3433</v>
      </c>
      <c r="D200" s="9">
        <v>3.780239180170503E-4</v>
      </c>
      <c r="E200" s="8" t="s">
        <v>1089</v>
      </c>
    </row>
    <row r="201" spans="1:5" x14ac:dyDescent="0.75">
      <c r="A201" s="6" t="s">
        <v>4788</v>
      </c>
      <c r="B201" s="6" t="s">
        <v>4789</v>
      </c>
      <c r="C201" t="s">
        <v>5835</v>
      </c>
      <c r="D201" s="9">
        <v>3.7031540060841202E-4</v>
      </c>
      <c r="E201" s="8" t="s">
        <v>1089</v>
      </c>
    </row>
    <row r="202" spans="1:5" x14ac:dyDescent="0.75">
      <c r="A202" s="6" t="s">
        <v>2122</v>
      </c>
      <c r="B202" s="6" t="s">
        <v>2123</v>
      </c>
      <c r="C202" t="s">
        <v>2124</v>
      </c>
      <c r="D202" s="9">
        <v>3.5706079696727546E-4</v>
      </c>
      <c r="E202" s="8" t="s">
        <v>15</v>
      </c>
    </row>
    <row r="203" spans="1:5" x14ac:dyDescent="0.75">
      <c r="A203" s="6" t="s">
        <v>2315</v>
      </c>
      <c r="B203" s="6" t="s">
        <v>2316</v>
      </c>
      <c r="C203" t="s">
        <v>2317</v>
      </c>
      <c r="D203" s="9">
        <v>3.5406444476487154E-4</v>
      </c>
      <c r="E203" s="8" t="s">
        <v>1089</v>
      </c>
    </row>
    <row r="204" spans="1:5" x14ac:dyDescent="0.75">
      <c r="A204" s="6" t="s">
        <v>5049</v>
      </c>
      <c r="B204" s="6" t="s">
        <v>5050</v>
      </c>
      <c r="C204" t="s">
        <v>5051</v>
      </c>
      <c r="D204" s="9">
        <v>3.5349904937249607E-4</v>
      </c>
      <c r="E204" s="8" t="s">
        <v>1089</v>
      </c>
    </row>
    <row r="205" spans="1:5" x14ac:dyDescent="0.75">
      <c r="A205" s="6" t="s">
        <v>4756</v>
      </c>
      <c r="B205" s="6" t="s">
        <v>4757</v>
      </c>
      <c r="C205" t="s">
        <v>4758</v>
      </c>
      <c r="D205" s="9">
        <v>3.5236077293254487E-4</v>
      </c>
      <c r="E205" s="8" t="s">
        <v>1089</v>
      </c>
    </row>
    <row r="206" spans="1:5" x14ac:dyDescent="0.75">
      <c r="A206" s="6" t="s">
        <v>2421</v>
      </c>
      <c r="B206" s="6" t="s">
        <v>2422</v>
      </c>
      <c r="C206" t="s">
        <v>2423</v>
      </c>
      <c r="D206" s="9">
        <v>3.4340941319757721E-4</v>
      </c>
      <c r="E206" s="8" t="s">
        <v>1089</v>
      </c>
    </row>
    <row r="207" spans="1:5" x14ac:dyDescent="0.75">
      <c r="A207" s="6" t="s">
        <v>2471</v>
      </c>
      <c r="B207" s="6" t="s">
        <v>2472</v>
      </c>
      <c r="C207" t="s">
        <v>2473</v>
      </c>
      <c r="D207" s="9">
        <v>3.3127762737699345E-4</v>
      </c>
      <c r="E207" s="8" t="s">
        <v>1089</v>
      </c>
    </row>
    <row r="208" spans="1:5" x14ac:dyDescent="0.75">
      <c r="A208" s="6" t="s">
        <v>2462</v>
      </c>
      <c r="B208" s="6" t="s">
        <v>2463</v>
      </c>
      <c r="C208" t="s">
        <v>2464</v>
      </c>
      <c r="D208" s="9">
        <v>3.2556147578663143E-4</v>
      </c>
      <c r="E208" s="8" t="s">
        <v>1089</v>
      </c>
    </row>
    <row r="209" spans="1:5" x14ac:dyDescent="0.75">
      <c r="A209" s="6" t="s">
        <v>3594</v>
      </c>
      <c r="B209" s="6" t="s">
        <v>3595</v>
      </c>
      <c r="C209" t="s">
        <v>3596</v>
      </c>
      <c r="D209" s="9">
        <v>3.2238591459241321E-4</v>
      </c>
      <c r="E209" s="8" t="s">
        <v>1089</v>
      </c>
    </row>
    <row r="210" spans="1:5" x14ac:dyDescent="0.75">
      <c r="A210" s="6" t="s">
        <v>5514</v>
      </c>
      <c r="B210" s="6" t="s">
        <v>5515</v>
      </c>
      <c r="C210" t="s">
        <v>5516</v>
      </c>
      <c r="D210" s="9">
        <v>3.2196198844140588E-4</v>
      </c>
      <c r="E210" s="8" t="s">
        <v>1089</v>
      </c>
    </row>
    <row r="211" spans="1:5" x14ac:dyDescent="0.75">
      <c r="A211" s="6" t="s">
        <v>2091</v>
      </c>
      <c r="B211" s="6" t="s">
        <v>2092</v>
      </c>
      <c r="C211" t="s">
        <v>2093</v>
      </c>
      <c r="D211" s="9">
        <v>3.2032893459235456E-4</v>
      </c>
      <c r="E211" s="8" t="s">
        <v>1089</v>
      </c>
    </row>
    <row r="212" spans="1:5" x14ac:dyDescent="0.75">
      <c r="A212" s="6" t="s">
        <v>2237</v>
      </c>
      <c r="B212" s="6" t="s">
        <v>2238</v>
      </c>
      <c r="C212" t="s">
        <v>2239</v>
      </c>
      <c r="D212" s="9">
        <v>3.168549799341766E-4</v>
      </c>
      <c r="E212" s="8" t="s">
        <v>1089</v>
      </c>
    </row>
    <row r="213" spans="1:5" x14ac:dyDescent="0.75">
      <c r="A213" s="6" t="s">
        <v>2028</v>
      </c>
      <c r="B213" s="6" t="s">
        <v>2029</v>
      </c>
      <c r="C213" t="s">
        <v>2030</v>
      </c>
      <c r="D213" s="9">
        <v>3.1130343949379452E-4</v>
      </c>
      <c r="E213" s="8" t="s">
        <v>1089</v>
      </c>
    </row>
    <row r="214" spans="1:5" x14ac:dyDescent="0.75">
      <c r="A214" s="6" t="s">
        <v>4985</v>
      </c>
      <c r="B214" s="6" t="s">
        <v>4986</v>
      </c>
      <c r="C214" t="s">
        <v>4987</v>
      </c>
      <c r="D214" s="9">
        <v>3.1083451643264037E-4</v>
      </c>
      <c r="E214" s="8" t="s">
        <v>15</v>
      </c>
    </row>
    <row r="215" spans="1:5" x14ac:dyDescent="0.75">
      <c r="A215" s="6" t="s">
        <v>3469</v>
      </c>
      <c r="B215" s="6" t="s">
        <v>3470</v>
      </c>
      <c r="C215" t="s">
        <v>3471</v>
      </c>
      <c r="D215" s="9">
        <v>3.0921747639143951E-4</v>
      </c>
      <c r="E215" s="8" t="s">
        <v>15</v>
      </c>
    </row>
    <row r="216" spans="1:5" x14ac:dyDescent="0.75">
      <c r="A216" s="6" t="s">
        <v>4855</v>
      </c>
      <c r="B216" s="6" t="s">
        <v>4856</v>
      </c>
      <c r="C216" t="s">
        <v>4857</v>
      </c>
      <c r="D216" s="9">
        <v>3.071606309187529E-4</v>
      </c>
      <c r="E216" s="8" t="s">
        <v>1089</v>
      </c>
    </row>
    <row r="217" spans="1:5" x14ac:dyDescent="0.75">
      <c r="A217" s="6" t="s">
        <v>4819</v>
      </c>
      <c r="B217" s="6" t="s">
        <v>5188</v>
      </c>
      <c r="C217" t="s">
        <v>4820</v>
      </c>
      <c r="D217" s="9">
        <v>3.0490879651365728E-4</v>
      </c>
      <c r="E217" s="8" t="s">
        <v>15</v>
      </c>
    </row>
    <row r="218" spans="1:5" x14ac:dyDescent="0.75">
      <c r="A218" s="6" t="s">
        <v>2735</v>
      </c>
      <c r="B218" s="6" t="s">
        <v>2736</v>
      </c>
      <c r="C218" t="s">
        <v>2737</v>
      </c>
      <c r="D218" s="9">
        <v>2.990348058839332E-4</v>
      </c>
      <c r="E218" s="8" t="s">
        <v>1089</v>
      </c>
    </row>
    <row r="219" spans="1:5" x14ac:dyDescent="0.75">
      <c r="A219" s="6" t="s">
        <v>2550</v>
      </c>
      <c r="B219" s="6" t="s">
        <v>2551</v>
      </c>
      <c r="C219" t="s">
        <v>2552</v>
      </c>
      <c r="D219" s="9">
        <v>2.941138096702263E-4</v>
      </c>
      <c r="E219" s="8" t="s">
        <v>1089</v>
      </c>
    </row>
    <row r="220" spans="1:5" x14ac:dyDescent="0.75">
      <c r="A220" s="6" t="s">
        <v>2406</v>
      </c>
      <c r="B220" s="6" t="s">
        <v>2407</v>
      </c>
      <c r="C220" t="s">
        <v>2408</v>
      </c>
      <c r="D220" s="9">
        <v>2.8899452916122812E-4</v>
      </c>
      <c r="E220" s="8" t="s">
        <v>1089</v>
      </c>
    </row>
    <row r="221" spans="1:5" x14ac:dyDescent="0.75">
      <c r="A221" s="6" t="s">
        <v>2427</v>
      </c>
      <c r="B221" s="6" t="s">
        <v>2428</v>
      </c>
      <c r="C221" t="s">
        <v>2429</v>
      </c>
      <c r="D221" s="9">
        <v>2.8857795356520318E-4</v>
      </c>
      <c r="E221" s="8" t="s">
        <v>1089</v>
      </c>
    </row>
    <row r="222" spans="1:5" x14ac:dyDescent="0.75">
      <c r="A222" s="6" t="s">
        <v>2058</v>
      </c>
      <c r="B222" s="6" t="s">
        <v>2059</v>
      </c>
      <c r="C222" t="s">
        <v>2060</v>
      </c>
      <c r="D222" s="9">
        <v>2.8728073863485331E-4</v>
      </c>
      <c r="E222" s="8" t="s">
        <v>1089</v>
      </c>
    </row>
    <row r="223" spans="1:5" x14ac:dyDescent="0.75">
      <c r="A223" s="6" t="s">
        <v>1600</v>
      </c>
      <c r="B223" s="6" t="s">
        <v>1601</v>
      </c>
      <c r="C223" t="s">
        <v>1602</v>
      </c>
      <c r="D223" s="9">
        <v>2.8669885289283009E-4</v>
      </c>
      <c r="E223" s="8" t="s">
        <v>15</v>
      </c>
    </row>
    <row r="224" spans="1:5" x14ac:dyDescent="0.75">
      <c r="A224" s="6" t="s">
        <v>3062</v>
      </c>
      <c r="B224" s="6" t="s">
        <v>3063</v>
      </c>
      <c r="C224" t="s">
        <v>3064</v>
      </c>
      <c r="D224" s="9">
        <v>2.8308455000109053E-4</v>
      </c>
      <c r="E224" s="8" t="s">
        <v>1089</v>
      </c>
    </row>
    <row r="225" spans="1:5" x14ac:dyDescent="0.75">
      <c r="A225" s="6" t="s">
        <v>2786</v>
      </c>
      <c r="B225" s="6" t="s">
        <v>2787</v>
      </c>
      <c r="C225" t="s">
        <v>2788</v>
      </c>
      <c r="D225" s="9">
        <v>2.7953649974076769E-4</v>
      </c>
      <c r="E225" s="8" t="s">
        <v>1089</v>
      </c>
    </row>
    <row r="226" spans="1:5" x14ac:dyDescent="0.75">
      <c r="A226" s="6" t="s">
        <v>1782</v>
      </c>
      <c r="B226" s="6" t="s">
        <v>5907</v>
      </c>
      <c r="C226" t="s">
        <v>5908</v>
      </c>
      <c r="D226" s="9">
        <v>2.7884974992087243E-4</v>
      </c>
      <c r="E226" s="8" t="s">
        <v>15</v>
      </c>
    </row>
    <row r="227" spans="1:5" x14ac:dyDescent="0.75">
      <c r="A227" s="6" t="s">
        <v>1631</v>
      </c>
      <c r="B227" s="6" t="s">
        <v>1632</v>
      </c>
      <c r="C227" t="s">
        <v>1633</v>
      </c>
      <c r="D227" s="9">
        <v>2.7884955487000732E-4</v>
      </c>
      <c r="E227" s="8" t="s">
        <v>1089</v>
      </c>
    </row>
    <row r="228" spans="1:5" x14ac:dyDescent="0.75">
      <c r="A228" s="6" t="s">
        <v>2649</v>
      </c>
      <c r="B228" s="6" t="s">
        <v>2650</v>
      </c>
      <c r="C228" t="s">
        <v>2651</v>
      </c>
      <c r="D228" s="9">
        <v>2.7719627612424701E-4</v>
      </c>
      <c r="E228" s="8" t="s">
        <v>1089</v>
      </c>
    </row>
    <row r="229" spans="1:5" x14ac:dyDescent="0.75">
      <c r="A229" s="6" t="s">
        <v>2672</v>
      </c>
      <c r="B229" s="6" t="s">
        <v>2673</v>
      </c>
      <c r="C229" t="s">
        <v>2674</v>
      </c>
      <c r="D229" s="9">
        <v>2.7600375446928726E-4</v>
      </c>
      <c r="E229" s="8" t="s">
        <v>1089</v>
      </c>
    </row>
    <row r="230" spans="1:5" x14ac:dyDescent="0.75">
      <c r="A230" s="6" t="s">
        <v>2906</v>
      </c>
      <c r="B230" s="6" t="s">
        <v>2907</v>
      </c>
      <c r="C230" t="s">
        <v>2908</v>
      </c>
      <c r="D230" s="9">
        <v>2.7536412700854902E-4</v>
      </c>
      <c r="E230" s="8" t="s">
        <v>1089</v>
      </c>
    </row>
    <row r="231" spans="1:5" x14ac:dyDescent="0.75">
      <c r="A231" s="6" t="s">
        <v>1922</v>
      </c>
      <c r="B231" s="6" t="s">
        <v>1923</v>
      </c>
      <c r="C231" t="s">
        <v>1924</v>
      </c>
      <c r="D231" s="9">
        <v>2.7484630404737677E-4</v>
      </c>
      <c r="E231" s="8" t="s">
        <v>1089</v>
      </c>
    </row>
    <row r="232" spans="1:5" x14ac:dyDescent="0.75">
      <c r="A232" s="6" t="s">
        <v>4621</v>
      </c>
      <c r="B232" s="6" t="s">
        <v>4622</v>
      </c>
      <c r="C232" t="s">
        <v>4623</v>
      </c>
      <c r="D232" s="9">
        <v>2.7480591709197645E-4</v>
      </c>
      <c r="E232" s="8" t="s">
        <v>1089</v>
      </c>
    </row>
    <row r="233" spans="1:5" x14ac:dyDescent="0.75">
      <c r="A233" s="6" t="s">
        <v>1860</v>
      </c>
      <c r="B233" s="6" t="s">
        <v>1861</v>
      </c>
      <c r="C233" t="s">
        <v>1862</v>
      </c>
      <c r="D233" s="9">
        <v>2.7447987666403764E-4</v>
      </c>
      <c r="E233" s="8" t="s">
        <v>1089</v>
      </c>
    </row>
    <row r="234" spans="1:5" x14ac:dyDescent="0.75">
      <c r="A234" s="6" t="s">
        <v>4445</v>
      </c>
      <c r="B234" s="6" t="s">
        <v>4446</v>
      </c>
      <c r="C234" t="s">
        <v>4447</v>
      </c>
      <c r="D234" s="9">
        <v>2.7410223743880362E-4</v>
      </c>
      <c r="E234" s="8" t="s">
        <v>1089</v>
      </c>
    </row>
    <row r="235" spans="1:5" x14ac:dyDescent="0.75">
      <c r="A235" s="6" t="s">
        <v>3096</v>
      </c>
      <c r="B235" s="6" t="s">
        <v>3097</v>
      </c>
      <c r="C235" t="s">
        <v>3098</v>
      </c>
      <c r="D235" s="9">
        <v>2.7410015627969751E-4</v>
      </c>
      <c r="E235" s="8" t="s">
        <v>1089</v>
      </c>
    </row>
    <row r="236" spans="1:5" x14ac:dyDescent="0.75">
      <c r="A236" s="6" t="s">
        <v>2759</v>
      </c>
      <c r="B236" s="6" t="s">
        <v>2760</v>
      </c>
      <c r="C236" t="s">
        <v>2761</v>
      </c>
      <c r="D236" s="9">
        <v>2.6996732957807818E-4</v>
      </c>
      <c r="E236" s="8" t="s">
        <v>1089</v>
      </c>
    </row>
    <row r="237" spans="1:5" x14ac:dyDescent="0.75">
      <c r="A237" s="6" t="s">
        <v>5085</v>
      </c>
      <c r="B237" s="6" t="s">
        <v>5086</v>
      </c>
      <c r="C237" t="s">
        <v>5087</v>
      </c>
      <c r="D237" s="9">
        <v>2.6934772647617253E-4</v>
      </c>
      <c r="E237" s="8" t="s">
        <v>15</v>
      </c>
    </row>
    <row r="238" spans="1:5" x14ac:dyDescent="0.75">
      <c r="A238" s="6" t="s">
        <v>2149</v>
      </c>
      <c r="B238" s="6" t="s">
        <v>2150</v>
      </c>
      <c r="C238" t="s">
        <v>2151</v>
      </c>
      <c r="D238" s="9">
        <v>2.579135948415196E-4</v>
      </c>
      <c r="E238" s="8" t="s">
        <v>1089</v>
      </c>
    </row>
    <row r="239" spans="1:5" x14ac:dyDescent="0.75">
      <c r="A239" s="6" t="s">
        <v>2389</v>
      </c>
      <c r="B239" s="6" t="s">
        <v>2390</v>
      </c>
      <c r="C239" t="s">
        <v>2391</v>
      </c>
      <c r="D239" s="9">
        <v>2.5522946005836547E-4</v>
      </c>
      <c r="E239" s="8" t="s">
        <v>1089</v>
      </c>
    </row>
    <row r="240" spans="1:5" x14ac:dyDescent="0.75">
      <c r="A240" s="6" t="s">
        <v>4870</v>
      </c>
      <c r="B240" s="6" t="s">
        <v>5189</v>
      </c>
      <c r="C240" t="s">
        <v>4871</v>
      </c>
      <c r="D240" s="9">
        <v>2.5048829305713302E-4</v>
      </c>
      <c r="E240" s="8" t="s">
        <v>1089</v>
      </c>
    </row>
    <row r="241" spans="1:5" x14ac:dyDescent="0.75">
      <c r="A241" s="6" t="s">
        <v>2995</v>
      </c>
      <c r="B241" s="6" t="s">
        <v>2996</v>
      </c>
      <c r="C241" t="s">
        <v>2997</v>
      </c>
      <c r="D241" s="9">
        <v>2.3409252495603481E-4</v>
      </c>
      <c r="E241" s="8" t="s">
        <v>1089</v>
      </c>
    </row>
    <row r="242" spans="1:5" x14ac:dyDescent="0.75">
      <c r="A242" s="6" t="s">
        <v>3244</v>
      </c>
      <c r="B242" s="6" t="s">
        <v>3245</v>
      </c>
      <c r="C242" t="s">
        <v>3246</v>
      </c>
      <c r="D242" s="9">
        <v>2.3225068387779728E-4</v>
      </c>
      <c r="E242" s="8" t="s">
        <v>1089</v>
      </c>
    </row>
    <row r="243" spans="1:5" x14ac:dyDescent="0.75">
      <c r="A243" s="6" t="s">
        <v>2182</v>
      </c>
      <c r="B243" s="6" t="s">
        <v>2183</v>
      </c>
      <c r="C243" t="s">
        <v>2184</v>
      </c>
      <c r="D243" s="9">
        <v>2.2947642633150658E-4</v>
      </c>
      <c r="E243" s="8" t="s">
        <v>1089</v>
      </c>
    </row>
    <row r="244" spans="1:5" x14ac:dyDescent="0.75">
      <c r="A244" s="6" t="s">
        <v>2465</v>
      </c>
      <c r="B244" s="6" t="s">
        <v>2466</v>
      </c>
      <c r="C244" t="s">
        <v>2467</v>
      </c>
      <c r="D244" s="9">
        <v>2.2945895899695624E-4</v>
      </c>
      <c r="E244" s="8" t="s">
        <v>1089</v>
      </c>
    </row>
    <row r="245" spans="1:5" x14ac:dyDescent="0.75">
      <c r="A245" s="6" t="s">
        <v>2723</v>
      </c>
      <c r="B245" s="6" t="s">
        <v>2724</v>
      </c>
      <c r="C245" t="s">
        <v>2725</v>
      </c>
      <c r="D245" s="9">
        <v>2.2750205124789853E-4</v>
      </c>
      <c r="E245" s="8" t="s">
        <v>1089</v>
      </c>
    </row>
    <row r="246" spans="1:5" x14ac:dyDescent="0.75">
      <c r="A246" s="6" t="s">
        <v>4525</v>
      </c>
      <c r="B246" s="6" t="s">
        <v>4526</v>
      </c>
      <c r="C246" t="s">
        <v>4527</v>
      </c>
      <c r="D246" s="9">
        <v>2.2500515276284813E-4</v>
      </c>
      <c r="E246" s="8" t="s">
        <v>1089</v>
      </c>
    </row>
    <row r="247" spans="1:5" x14ac:dyDescent="0.75">
      <c r="A247" s="6" t="s">
        <v>600</v>
      </c>
      <c r="B247" s="6" t="s">
        <v>601</v>
      </c>
      <c r="C247" t="s">
        <v>602</v>
      </c>
      <c r="D247" s="9">
        <v>2.2349947343417801E-4</v>
      </c>
      <c r="E247" s="8" t="s">
        <v>1089</v>
      </c>
    </row>
    <row r="248" spans="1:5" x14ac:dyDescent="0.75">
      <c r="A248" s="6" t="s">
        <v>2882</v>
      </c>
      <c r="B248" s="6" t="s">
        <v>2883</v>
      </c>
      <c r="C248" t="s">
        <v>2884</v>
      </c>
      <c r="D248" s="9">
        <v>2.2342031863378041E-4</v>
      </c>
      <c r="E248" s="8" t="s">
        <v>1089</v>
      </c>
    </row>
    <row r="249" spans="1:5" x14ac:dyDescent="0.75">
      <c r="A249" s="6" t="s">
        <v>4606</v>
      </c>
      <c r="B249" s="6" t="s">
        <v>4607</v>
      </c>
      <c r="C249" t="s">
        <v>4608</v>
      </c>
      <c r="D249" s="9">
        <v>2.2183759750138082E-4</v>
      </c>
      <c r="E249" s="8" t="s">
        <v>15</v>
      </c>
    </row>
    <row r="250" spans="1:5" x14ac:dyDescent="0.75">
      <c r="A250" s="6" t="s">
        <v>5055</v>
      </c>
      <c r="B250" s="6" t="s">
        <v>5056</v>
      </c>
      <c r="C250" t="s">
        <v>5057</v>
      </c>
      <c r="D250" s="9">
        <v>2.2138709582631005E-4</v>
      </c>
      <c r="E250" s="8" t="s">
        <v>1089</v>
      </c>
    </row>
    <row r="251" spans="1:5" x14ac:dyDescent="0.75">
      <c r="A251" s="6" t="s">
        <v>889</v>
      </c>
      <c r="B251" s="6" t="s">
        <v>890</v>
      </c>
      <c r="C251" t="s">
        <v>891</v>
      </c>
      <c r="D251" s="9">
        <v>2.176767287765923E-4</v>
      </c>
      <c r="E251" s="8" t="s">
        <v>1089</v>
      </c>
    </row>
    <row r="252" spans="1:5" x14ac:dyDescent="0.75">
      <c r="A252" s="6" t="s">
        <v>2342</v>
      </c>
      <c r="B252" s="6" t="s">
        <v>2343</v>
      </c>
      <c r="C252" t="s">
        <v>2344</v>
      </c>
      <c r="D252" s="9">
        <v>2.1594752077165559E-4</v>
      </c>
      <c r="E252" s="8" t="s">
        <v>15</v>
      </c>
    </row>
    <row r="253" spans="1:5" x14ac:dyDescent="0.75">
      <c r="A253" s="6" t="s">
        <v>2430</v>
      </c>
      <c r="B253" s="6" t="s">
        <v>2431</v>
      </c>
      <c r="C253" t="s">
        <v>2432</v>
      </c>
      <c r="D253" s="9">
        <v>2.1016807642929919E-4</v>
      </c>
      <c r="E253" s="8" t="s">
        <v>1089</v>
      </c>
    </row>
    <row r="254" spans="1:5" x14ac:dyDescent="0.75">
      <c r="A254" s="6" t="s">
        <v>2478</v>
      </c>
      <c r="B254" s="6" t="s">
        <v>2479</v>
      </c>
      <c r="C254" t="s">
        <v>2480</v>
      </c>
      <c r="D254" s="9">
        <v>2.0653083715891808E-4</v>
      </c>
      <c r="E254" s="8" t="s">
        <v>1089</v>
      </c>
    </row>
    <row r="255" spans="1:5" x14ac:dyDescent="0.75">
      <c r="A255" s="6" t="s">
        <v>2729</v>
      </c>
      <c r="B255" s="6" t="s">
        <v>2730</v>
      </c>
      <c r="C255" t="s">
        <v>2731</v>
      </c>
      <c r="D255" s="9">
        <v>2.0443288498801557E-4</v>
      </c>
      <c r="E255" s="8" t="s">
        <v>1089</v>
      </c>
    </row>
    <row r="256" spans="1:5" x14ac:dyDescent="0.75">
      <c r="A256" s="6" t="s">
        <v>7031</v>
      </c>
      <c r="B256" s="6" t="s">
        <v>7032</v>
      </c>
      <c r="C256" t="s">
        <v>7033</v>
      </c>
      <c r="D256" s="9">
        <v>2.0369819653541055E-4</v>
      </c>
      <c r="E256" s="8" t="s">
        <v>15</v>
      </c>
    </row>
    <row r="257" spans="1:5" x14ac:dyDescent="0.75">
      <c r="A257" s="6" t="s">
        <v>5577</v>
      </c>
      <c r="B257" s="6" t="s">
        <v>5578</v>
      </c>
      <c r="C257" t="s">
        <v>5579</v>
      </c>
      <c r="D257" s="9">
        <v>2.0116170169251645E-4</v>
      </c>
      <c r="E257" s="8" t="s">
        <v>1089</v>
      </c>
    </row>
    <row r="258" spans="1:5" x14ac:dyDescent="0.75">
      <c r="A258" s="6" t="s">
        <v>2631</v>
      </c>
      <c r="B258" s="6" t="s">
        <v>2632</v>
      </c>
      <c r="C258" t="s">
        <v>2633</v>
      </c>
      <c r="D258" s="9">
        <v>2.0095761567318152E-4</v>
      </c>
      <c r="E258" s="8" t="s">
        <v>1089</v>
      </c>
    </row>
    <row r="259" spans="1:5" x14ac:dyDescent="0.75">
      <c r="A259" s="6" t="s">
        <v>4609</v>
      </c>
      <c r="B259" s="6" t="s">
        <v>4610</v>
      </c>
      <c r="C259" t="s">
        <v>4611</v>
      </c>
      <c r="D259" s="9">
        <v>1.9416697599057006E-4</v>
      </c>
      <c r="E259" s="8" t="s">
        <v>15</v>
      </c>
    </row>
    <row r="260" spans="1:5" x14ac:dyDescent="0.75">
      <c r="A260" s="6" t="s">
        <v>1625</v>
      </c>
      <c r="B260" s="6" t="s">
        <v>1626</v>
      </c>
      <c r="C260" t="s">
        <v>1627</v>
      </c>
      <c r="D260" s="9">
        <v>1.9396306051692943E-4</v>
      </c>
      <c r="E260" s="8" t="s">
        <v>1089</v>
      </c>
    </row>
    <row r="261" spans="1:5" x14ac:dyDescent="0.75">
      <c r="A261" s="6" t="s">
        <v>1846</v>
      </c>
      <c r="B261" s="6" t="s">
        <v>1847</v>
      </c>
      <c r="C261" t="s">
        <v>1848</v>
      </c>
      <c r="D261" s="9">
        <v>1.9292257179537187E-4</v>
      </c>
      <c r="E261" s="8" t="s">
        <v>15</v>
      </c>
    </row>
    <row r="262" spans="1:5" x14ac:dyDescent="0.75">
      <c r="A262" s="6" t="s">
        <v>2392</v>
      </c>
      <c r="B262" s="6" t="s">
        <v>2393</v>
      </c>
      <c r="C262" t="s">
        <v>5922</v>
      </c>
      <c r="D262" s="9">
        <v>1.8829124605273219E-4</v>
      </c>
      <c r="E262" s="8" t="s">
        <v>1089</v>
      </c>
    </row>
    <row r="263" spans="1:5" x14ac:dyDescent="0.75">
      <c r="A263" s="6" t="s">
        <v>3059</v>
      </c>
      <c r="B263" s="6" t="s">
        <v>3060</v>
      </c>
      <c r="C263" t="s">
        <v>3061</v>
      </c>
      <c r="D263" s="9">
        <v>1.8683760334090445E-4</v>
      </c>
      <c r="E263" s="8" t="s">
        <v>1089</v>
      </c>
    </row>
    <row r="264" spans="1:5" x14ac:dyDescent="0.75">
      <c r="A264" s="6" t="s">
        <v>2436</v>
      </c>
      <c r="B264" s="6" t="s">
        <v>2437</v>
      </c>
      <c r="C264" t="s">
        <v>5912</v>
      </c>
      <c r="D264" s="9">
        <v>1.8534722703963811E-4</v>
      </c>
      <c r="E264" s="8" t="s">
        <v>1089</v>
      </c>
    </row>
    <row r="265" spans="1:5" x14ac:dyDescent="0.75">
      <c r="A265" s="6" t="s">
        <v>5928</v>
      </c>
      <c r="B265" s="6" t="s">
        <v>5929</v>
      </c>
      <c r="C265" t="s">
        <v>5930</v>
      </c>
      <c r="D265" s="9">
        <v>1.8215614432804967E-4</v>
      </c>
      <c r="E265" s="8" t="s">
        <v>1089</v>
      </c>
    </row>
    <row r="266" spans="1:5" x14ac:dyDescent="0.75">
      <c r="A266" s="6" t="s">
        <v>1664</v>
      </c>
      <c r="B266" s="6" t="s">
        <v>1665</v>
      </c>
      <c r="C266" t="s">
        <v>1666</v>
      </c>
      <c r="D266" s="9">
        <v>1.8146265188493041E-4</v>
      </c>
      <c r="E266" s="8" t="s">
        <v>1089</v>
      </c>
    </row>
    <row r="267" spans="1:5" x14ac:dyDescent="0.75">
      <c r="A267" s="6" t="s">
        <v>2046</v>
      </c>
      <c r="B267" s="6" t="s">
        <v>2047</v>
      </c>
      <c r="C267" t="s">
        <v>2048</v>
      </c>
      <c r="D267" s="9">
        <v>1.7869464882284771E-4</v>
      </c>
      <c r="E267" s="8" t="s">
        <v>1089</v>
      </c>
    </row>
    <row r="268" spans="1:5" x14ac:dyDescent="0.75">
      <c r="A268" s="6" t="s">
        <v>3487</v>
      </c>
      <c r="B268" s="6" t="s">
        <v>3488</v>
      </c>
      <c r="C268" t="s">
        <v>3489</v>
      </c>
      <c r="D268" s="9">
        <v>1.7172816075777345E-4</v>
      </c>
      <c r="E268" s="8" t="s">
        <v>1089</v>
      </c>
    </row>
    <row r="269" spans="1:5" x14ac:dyDescent="0.75">
      <c r="A269" s="6" t="s">
        <v>2891</v>
      </c>
      <c r="B269" s="6" t="s">
        <v>2892</v>
      </c>
      <c r="C269" t="s">
        <v>2893</v>
      </c>
      <c r="D269" s="9">
        <v>1.7136577520045118E-4</v>
      </c>
      <c r="E269" s="8" t="s">
        <v>1089</v>
      </c>
    </row>
    <row r="270" spans="1:5" x14ac:dyDescent="0.75">
      <c r="A270" s="6" t="s">
        <v>4612</v>
      </c>
      <c r="B270" s="6" t="s">
        <v>4613</v>
      </c>
      <c r="C270" t="s">
        <v>4614</v>
      </c>
      <c r="D270" s="9">
        <v>1.7010547349047977E-4</v>
      </c>
      <c r="E270" s="8" t="s">
        <v>15</v>
      </c>
    </row>
    <row r="271" spans="1:5" x14ac:dyDescent="0.75">
      <c r="A271" s="6" t="s">
        <v>5910</v>
      </c>
      <c r="B271" s="6" t="s">
        <v>3368</v>
      </c>
      <c r="C271" t="s">
        <v>5911</v>
      </c>
      <c r="D271" s="9">
        <v>1.6982625472910474E-4</v>
      </c>
      <c r="E271" s="8" t="s">
        <v>1089</v>
      </c>
    </row>
    <row r="272" spans="1:5" x14ac:dyDescent="0.75">
      <c r="A272" s="6" t="s">
        <v>4591</v>
      </c>
      <c r="B272" s="6" t="s">
        <v>4592</v>
      </c>
      <c r="C272" t="s">
        <v>4593</v>
      </c>
      <c r="D272" s="9">
        <v>1.6631226796466345E-4</v>
      </c>
      <c r="E272" s="8" t="s">
        <v>1089</v>
      </c>
    </row>
    <row r="273" spans="1:5" x14ac:dyDescent="0.75">
      <c r="A273" s="6" t="s">
        <v>6586</v>
      </c>
      <c r="B273" s="6" t="s">
        <v>3083</v>
      </c>
      <c r="C273" t="s">
        <v>6587</v>
      </c>
      <c r="D273" s="9">
        <v>1.6567760684286571E-4</v>
      </c>
      <c r="E273" s="8" t="s">
        <v>1089</v>
      </c>
    </row>
    <row r="274" spans="1:5" x14ac:dyDescent="0.75">
      <c r="A274" s="6" t="s">
        <v>3044</v>
      </c>
      <c r="B274" s="6" t="s">
        <v>3045</v>
      </c>
      <c r="C274" t="s">
        <v>3046</v>
      </c>
      <c r="D274" s="9">
        <v>1.6356656492480618E-4</v>
      </c>
      <c r="E274" s="8" t="s">
        <v>15</v>
      </c>
    </row>
    <row r="275" spans="1:5" x14ac:dyDescent="0.75">
      <c r="A275" s="6" t="s">
        <v>2687</v>
      </c>
      <c r="B275" s="6" t="s">
        <v>2688</v>
      </c>
      <c r="C275" t="s">
        <v>2689</v>
      </c>
      <c r="D275" s="9">
        <v>1.6305702902998429E-4</v>
      </c>
      <c r="E275" s="8" t="s">
        <v>1089</v>
      </c>
    </row>
    <row r="276" spans="1:5" x14ac:dyDescent="0.75">
      <c r="A276" s="6" t="s">
        <v>4451</v>
      </c>
      <c r="B276" s="6" t="s">
        <v>4452</v>
      </c>
      <c r="C276" t="s">
        <v>4453</v>
      </c>
      <c r="D276" s="9">
        <v>1.6222438147573621E-4</v>
      </c>
      <c r="E276" s="8" t="s">
        <v>1089</v>
      </c>
    </row>
    <row r="277" spans="1:5" x14ac:dyDescent="0.75">
      <c r="A277" s="6" t="s">
        <v>3472</v>
      </c>
      <c r="B277" s="6" t="s">
        <v>3473</v>
      </c>
      <c r="C277" t="s">
        <v>3474</v>
      </c>
      <c r="D277" s="9">
        <v>1.6163570892169346E-4</v>
      </c>
      <c r="E277" s="8" t="s">
        <v>1089</v>
      </c>
    </row>
    <row r="278" spans="1:5" x14ac:dyDescent="0.75">
      <c r="A278" s="6" t="s">
        <v>1843</v>
      </c>
      <c r="B278" s="6" t="s">
        <v>1844</v>
      </c>
      <c r="C278" t="s">
        <v>1845</v>
      </c>
      <c r="D278" s="9">
        <v>1.600666399139293E-4</v>
      </c>
      <c r="E278" s="8" t="s">
        <v>1089</v>
      </c>
    </row>
    <row r="279" spans="1:5" x14ac:dyDescent="0.75">
      <c r="A279" s="6" t="s">
        <v>2819</v>
      </c>
      <c r="B279" s="6" t="s">
        <v>2820</v>
      </c>
      <c r="C279" t="s">
        <v>2821</v>
      </c>
      <c r="D279" s="9">
        <v>1.592362238235833E-4</v>
      </c>
      <c r="E279" s="8" t="s">
        <v>1089</v>
      </c>
    </row>
    <row r="280" spans="1:5" x14ac:dyDescent="0.75">
      <c r="A280" s="6" t="s">
        <v>4901</v>
      </c>
      <c r="B280" s="6" t="s">
        <v>4902</v>
      </c>
      <c r="C280" t="s">
        <v>4903</v>
      </c>
      <c r="D280" s="9">
        <v>1.5776015307809055E-4</v>
      </c>
      <c r="E280" s="8" t="s">
        <v>15</v>
      </c>
    </row>
    <row r="281" spans="1:5" x14ac:dyDescent="0.75">
      <c r="A281" s="6" t="s">
        <v>3090</v>
      </c>
      <c r="B281" s="6" t="s">
        <v>3091</v>
      </c>
      <c r="C281" t="s">
        <v>3092</v>
      </c>
      <c r="D281" s="9">
        <v>1.5765782585389556E-4</v>
      </c>
      <c r="E281" s="8" t="s">
        <v>1089</v>
      </c>
    </row>
    <row r="282" spans="1:5" x14ac:dyDescent="0.75">
      <c r="A282" s="6" t="s">
        <v>4415</v>
      </c>
      <c r="B282" s="6" t="s">
        <v>4416</v>
      </c>
      <c r="C282" t="s">
        <v>4417</v>
      </c>
      <c r="D282" s="9">
        <v>1.575023685241798E-4</v>
      </c>
      <c r="E282" s="8" t="s">
        <v>1089</v>
      </c>
    </row>
    <row r="283" spans="1:5" x14ac:dyDescent="0.75">
      <c r="A283" s="6" t="s">
        <v>4976</v>
      </c>
      <c r="B283" s="6" t="s">
        <v>4977</v>
      </c>
      <c r="C283" t="s">
        <v>4978</v>
      </c>
      <c r="D283" s="9">
        <v>1.5703235154843035E-4</v>
      </c>
      <c r="E283" s="8" t="s">
        <v>1089</v>
      </c>
    </row>
    <row r="284" spans="1:5" x14ac:dyDescent="0.75">
      <c r="A284" s="6" t="s">
        <v>3211</v>
      </c>
      <c r="B284" s="6" t="s">
        <v>3212</v>
      </c>
      <c r="C284" t="s">
        <v>3213</v>
      </c>
      <c r="D284" s="9">
        <v>1.5507974613991436E-4</v>
      </c>
      <c r="E284" s="8" t="s">
        <v>15</v>
      </c>
    </row>
    <row r="285" spans="1:5" x14ac:dyDescent="0.75">
      <c r="A285" s="6" t="s">
        <v>2143</v>
      </c>
      <c r="B285" s="6" t="s">
        <v>2144</v>
      </c>
      <c r="C285" t="s">
        <v>2145</v>
      </c>
      <c r="D285" s="9">
        <v>1.5507436900000484E-4</v>
      </c>
      <c r="E285" s="8" t="s">
        <v>1089</v>
      </c>
    </row>
    <row r="286" spans="1:5" x14ac:dyDescent="0.75">
      <c r="A286" s="6" t="s">
        <v>3132</v>
      </c>
      <c r="B286" s="6" t="s">
        <v>3133</v>
      </c>
      <c r="C286" t="s">
        <v>3134</v>
      </c>
      <c r="D286" s="9">
        <v>1.5430531557442031E-4</v>
      </c>
      <c r="E286" s="8" t="s">
        <v>1089</v>
      </c>
    </row>
    <row r="287" spans="1:5" x14ac:dyDescent="0.75">
      <c r="A287" s="6" t="s">
        <v>5859</v>
      </c>
      <c r="B287" s="6" t="s">
        <v>5860</v>
      </c>
      <c r="C287" t="s">
        <v>5861</v>
      </c>
      <c r="D287" s="9">
        <v>1.5402225082600233E-4</v>
      </c>
      <c r="E287" s="8" t="s">
        <v>1089</v>
      </c>
    </row>
    <row r="288" spans="1:5" x14ac:dyDescent="0.75">
      <c r="A288" s="6" t="s">
        <v>2831</v>
      </c>
      <c r="B288" s="6" t="s">
        <v>2832</v>
      </c>
      <c r="C288" t="s">
        <v>2833</v>
      </c>
      <c r="D288" s="9">
        <v>1.5314500428789077E-4</v>
      </c>
      <c r="E288" s="8" t="s">
        <v>15</v>
      </c>
    </row>
    <row r="289" spans="1:5" x14ac:dyDescent="0.75">
      <c r="A289" s="6" t="s">
        <v>2864</v>
      </c>
      <c r="B289" s="6" t="s">
        <v>2865</v>
      </c>
      <c r="C289" t="s">
        <v>2866</v>
      </c>
      <c r="D289" s="9">
        <v>1.5293303979680307E-4</v>
      </c>
      <c r="E289" s="8" t="s">
        <v>1089</v>
      </c>
    </row>
    <row r="290" spans="1:5" x14ac:dyDescent="0.75">
      <c r="A290" s="6" t="s">
        <v>3517</v>
      </c>
      <c r="B290" s="6" t="s">
        <v>3518</v>
      </c>
      <c r="C290" t="s">
        <v>3519</v>
      </c>
      <c r="D290" s="9">
        <v>1.5266305060757061E-4</v>
      </c>
      <c r="E290" s="8" t="s">
        <v>1089</v>
      </c>
    </row>
    <row r="291" spans="1:5" x14ac:dyDescent="0.75">
      <c r="A291" s="6" t="s">
        <v>5689</v>
      </c>
      <c r="B291" s="6" t="s">
        <v>5690</v>
      </c>
      <c r="C291" t="s">
        <v>5691</v>
      </c>
      <c r="D291" s="9">
        <v>1.5136625133705322E-4</v>
      </c>
      <c r="E291" s="8" t="s">
        <v>15</v>
      </c>
    </row>
    <row r="292" spans="1:5" x14ac:dyDescent="0.75">
      <c r="A292" s="6" t="s">
        <v>4961</v>
      </c>
      <c r="B292" s="6" t="s">
        <v>4962</v>
      </c>
      <c r="C292" t="s">
        <v>4963</v>
      </c>
      <c r="D292" s="9">
        <v>1.513347400363561E-4</v>
      </c>
      <c r="E292" s="8" t="s">
        <v>1089</v>
      </c>
    </row>
    <row r="293" spans="1:5" x14ac:dyDescent="0.75">
      <c r="A293" s="6" t="s">
        <v>5701</v>
      </c>
      <c r="B293" s="6" t="s">
        <v>5702</v>
      </c>
      <c r="C293" t="s">
        <v>5703</v>
      </c>
      <c r="D293" s="9">
        <v>1.4893821453495598E-4</v>
      </c>
      <c r="E293" s="8" t="s">
        <v>1089</v>
      </c>
    </row>
    <row r="294" spans="1:5" x14ac:dyDescent="0.75">
      <c r="A294" s="6" t="s">
        <v>5034</v>
      </c>
      <c r="B294" s="6" t="s">
        <v>5035</v>
      </c>
      <c r="C294" t="s">
        <v>5036</v>
      </c>
      <c r="D294" s="9">
        <v>1.4858881670144945E-4</v>
      </c>
      <c r="E294" s="8" t="s">
        <v>1089</v>
      </c>
    </row>
    <row r="295" spans="1:5" x14ac:dyDescent="0.75">
      <c r="A295" s="6" t="s">
        <v>2960</v>
      </c>
      <c r="B295" s="6" t="s">
        <v>2961</v>
      </c>
      <c r="C295" t="s">
        <v>2962</v>
      </c>
      <c r="D295" s="9">
        <v>1.4684381018265506E-4</v>
      </c>
      <c r="E295" s="8" t="s">
        <v>1089</v>
      </c>
    </row>
    <row r="296" spans="1:5" x14ac:dyDescent="0.75">
      <c r="A296" s="6" t="s">
        <v>4579</v>
      </c>
      <c r="B296" s="6" t="s">
        <v>4580</v>
      </c>
      <c r="C296" t="s">
        <v>4581</v>
      </c>
      <c r="D296" s="9">
        <v>1.4670940853655755E-4</v>
      </c>
      <c r="E296" s="8" t="s">
        <v>15</v>
      </c>
    </row>
    <row r="297" spans="1:5" x14ac:dyDescent="0.75">
      <c r="A297" s="6" t="s">
        <v>4549</v>
      </c>
      <c r="B297" s="6" t="s">
        <v>4550</v>
      </c>
      <c r="C297" t="s">
        <v>4551</v>
      </c>
      <c r="D297" s="9">
        <v>1.4618079762203416E-4</v>
      </c>
      <c r="E297" s="8" t="s">
        <v>15</v>
      </c>
    </row>
    <row r="298" spans="1:5" x14ac:dyDescent="0.75">
      <c r="A298" s="6" t="s">
        <v>3241</v>
      </c>
      <c r="B298" s="6" t="s">
        <v>3242</v>
      </c>
      <c r="C298" t="s">
        <v>3243</v>
      </c>
      <c r="D298" s="9">
        <v>1.4203132045788861E-4</v>
      </c>
      <c r="E298" s="8" t="s">
        <v>15</v>
      </c>
    </row>
    <row r="299" spans="1:5" x14ac:dyDescent="0.75">
      <c r="A299" s="6" t="s">
        <v>5739</v>
      </c>
      <c r="B299" s="6" t="s">
        <v>5740</v>
      </c>
      <c r="C299" t="s">
        <v>5741</v>
      </c>
      <c r="D299" s="9">
        <v>1.4202229948912732E-4</v>
      </c>
      <c r="E299" s="8" t="s">
        <v>15</v>
      </c>
    </row>
    <row r="300" spans="1:5" x14ac:dyDescent="0.75">
      <c r="A300" s="6" t="s">
        <v>2020</v>
      </c>
      <c r="B300" s="6" t="s">
        <v>2021</v>
      </c>
      <c r="C300" t="s">
        <v>2022</v>
      </c>
      <c r="D300" s="9">
        <v>1.416625081227054E-4</v>
      </c>
      <c r="E300" s="8" t="s">
        <v>1089</v>
      </c>
    </row>
    <row r="301" spans="1:5" x14ac:dyDescent="0.75">
      <c r="A301" s="6" t="s">
        <v>5097</v>
      </c>
      <c r="B301" s="6" t="s">
        <v>5098</v>
      </c>
      <c r="C301" t="s">
        <v>5099</v>
      </c>
      <c r="D301" s="9">
        <v>1.4160721446007142E-4</v>
      </c>
      <c r="E301" s="8" t="s">
        <v>1089</v>
      </c>
    </row>
    <row r="302" spans="1:5" x14ac:dyDescent="0.75">
      <c r="A302" s="6" t="s">
        <v>2777</v>
      </c>
      <c r="B302" s="6" t="s">
        <v>2778</v>
      </c>
      <c r="C302" t="s">
        <v>2779</v>
      </c>
      <c r="D302" s="9">
        <v>1.4142772731315408E-4</v>
      </c>
      <c r="E302" s="8" t="s">
        <v>1089</v>
      </c>
    </row>
    <row r="303" spans="1:5" x14ac:dyDescent="0.75">
      <c r="A303" s="6" t="s">
        <v>3138</v>
      </c>
      <c r="B303" s="6" t="s">
        <v>3139</v>
      </c>
      <c r="C303" t="s">
        <v>3140</v>
      </c>
      <c r="D303" s="9">
        <v>1.3953183622736204E-4</v>
      </c>
      <c r="E303" s="8" t="s">
        <v>15</v>
      </c>
    </row>
    <row r="304" spans="1:5" x14ac:dyDescent="0.75">
      <c r="A304" s="6" t="s">
        <v>2243</v>
      </c>
      <c r="B304" s="6" t="s">
        <v>2244</v>
      </c>
      <c r="C304" t="s">
        <v>2245</v>
      </c>
      <c r="D304" s="9">
        <v>1.3892813938318484E-4</v>
      </c>
      <c r="E304" s="8" t="s">
        <v>15</v>
      </c>
    </row>
    <row r="305" spans="1:5" x14ac:dyDescent="0.75">
      <c r="A305" s="6" t="s">
        <v>4636</v>
      </c>
      <c r="B305" s="6" t="s">
        <v>4637</v>
      </c>
      <c r="C305" t="s">
        <v>4638</v>
      </c>
      <c r="D305" s="9">
        <v>1.2904517638731642E-4</v>
      </c>
      <c r="E305" s="8" t="s">
        <v>15</v>
      </c>
    </row>
    <row r="306" spans="1:5" x14ac:dyDescent="0.75">
      <c r="A306" s="6" t="s">
        <v>1878</v>
      </c>
      <c r="B306" s="6" t="s">
        <v>1879</v>
      </c>
      <c r="C306" t="s">
        <v>1880</v>
      </c>
      <c r="D306" s="9">
        <v>1.2799738672633233E-4</v>
      </c>
      <c r="E306" s="8" t="s">
        <v>1089</v>
      </c>
    </row>
    <row r="307" spans="1:5" x14ac:dyDescent="0.75">
      <c r="A307" s="6" t="s">
        <v>1828</v>
      </c>
      <c r="B307" s="6" t="s">
        <v>1829</v>
      </c>
      <c r="C307" t="s">
        <v>1830</v>
      </c>
      <c r="D307" s="9">
        <v>1.2621772586376913E-4</v>
      </c>
      <c r="E307" s="8" t="s">
        <v>1089</v>
      </c>
    </row>
    <row r="308" spans="1:5" x14ac:dyDescent="0.75">
      <c r="A308" s="6" t="s">
        <v>5027</v>
      </c>
      <c r="B308" s="6" t="s">
        <v>5028</v>
      </c>
      <c r="C308" t="s">
        <v>5029</v>
      </c>
      <c r="D308" s="9">
        <v>1.2617196462666176E-4</v>
      </c>
      <c r="E308" s="8" t="s">
        <v>1089</v>
      </c>
    </row>
    <row r="309" spans="1:5" x14ac:dyDescent="0.75">
      <c r="A309" s="6" t="s">
        <v>2185</v>
      </c>
      <c r="B309" s="6" t="s">
        <v>2186</v>
      </c>
      <c r="C309" t="s">
        <v>2187</v>
      </c>
      <c r="D309" s="9">
        <v>1.2482992910586014E-4</v>
      </c>
      <c r="E309" s="8" t="s">
        <v>1089</v>
      </c>
    </row>
    <row r="310" spans="1:5" x14ac:dyDescent="0.75">
      <c r="A310" s="6" t="s">
        <v>4624</v>
      </c>
      <c r="B310" s="6" t="s">
        <v>4625</v>
      </c>
      <c r="C310" t="s">
        <v>4626</v>
      </c>
      <c r="D310" s="9">
        <v>1.2425247651513057E-4</v>
      </c>
      <c r="E310" s="8" t="s">
        <v>1089</v>
      </c>
    </row>
    <row r="311" spans="1:5" x14ac:dyDescent="0.75">
      <c r="A311" s="6" t="s">
        <v>1484</v>
      </c>
      <c r="B311" s="6" t="s">
        <v>1485</v>
      </c>
      <c r="C311" t="s">
        <v>1486</v>
      </c>
      <c r="D311" s="9">
        <v>1.2420806484798937E-4</v>
      </c>
      <c r="E311" s="8" t="s">
        <v>15</v>
      </c>
    </row>
    <row r="312" spans="1:5" x14ac:dyDescent="0.75">
      <c r="A312" s="6" t="s">
        <v>3478</v>
      </c>
      <c r="B312" s="6" t="s">
        <v>3479</v>
      </c>
      <c r="C312" t="s">
        <v>3480</v>
      </c>
      <c r="D312" s="9">
        <v>1.2414748741231127E-4</v>
      </c>
      <c r="E312" s="8" t="s">
        <v>15</v>
      </c>
    </row>
    <row r="313" spans="1:5" x14ac:dyDescent="0.75">
      <c r="A313" s="6" t="s">
        <v>4651</v>
      </c>
      <c r="B313" s="6" t="s">
        <v>4652</v>
      </c>
      <c r="C313" t="s">
        <v>4653</v>
      </c>
      <c r="D313" s="9">
        <v>1.2181009882035813E-4</v>
      </c>
      <c r="E313" s="8" t="s">
        <v>15</v>
      </c>
    </row>
    <row r="314" spans="1:5" x14ac:dyDescent="0.75">
      <c r="A314" s="6" t="s">
        <v>5880</v>
      </c>
      <c r="B314" s="6" t="s">
        <v>5881</v>
      </c>
      <c r="C314" t="s">
        <v>5882</v>
      </c>
      <c r="D314" s="9">
        <v>1.1870297749031299E-4</v>
      </c>
      <c r="E314" s="8" t="s">
        <v>15</v>
      </c>
    </row>
    <row r="315" spans="1:5" x14ac:dyDescent="0.75">
      <c r="A315" s="6" t="s">
        <v>4678</v>
      </c>
      <c r="B315" s="6" t="s">
        <v>5938</v>
      </c>
      <c r="C315" t="s">
        <v>5939</v>
      </c>
      <c r="D315" s="9">
        <v>1.1772991662902934E-4</v>
      </c>
      <c r="E315" s="8" t="s">
        <v>15</v>
      </c>
    </row>
    <row r="316" spans="1:5" x14ac:dyDescent="0.75">
      <c r="A316" s="6" t="s">
        <v>2625</v>
      </c>
      <c r="B316" s="6" t="s">
        <v>2626</v>
      </c>
      <c r="C316" t="s">
        <v>2627</v>
      </c>
      <c r="D316" s="9">
        <v>1.1301877439259091E-4</v>
      </c>
      <c r="E316" s="8" t="s">
        <v>15</v>
      </c>
    </row>
    <row r="317" spans="1:5" x14ac:dyDescent="0.75">
      <c r="A317" s="6" t="s">
        <v>5727</v>
      </c>
      <c r="B317" s="6" t="s">
        <v>5728</v>
      </c>
      <c r="C317" t="s">
        <v>5729</v>
      </c>
      <c r="D317" s="9">
        <v>1.0965253531626466E-4</v>
      </c>
      <c r="E317" s="8" t="s">
        <v>15</v>
      </c>
    </row>
    <row r="318" spans="1:5" x14ac:dyDescent="0.75">
      <c r="A318" s="6" t="s">
        <v>4618</v>
      </c>
      <c r="B318" s="6" t="s">
        <v>4619</v>
      </c>
      <c r="C318" t="s">
        <v>4620</v>
      </c>
      <c r="D318" s="9">
        <v>1.0630709658937907E-4</v>
      </c>
      <c r="E318" s="8" t="s">
        <v>15</v>
      </c>
    </row>
    <row r="319" spans="1:5" x14ac:dyDescent="0.75">
      <c r="A319" s="6" t="s">
        <v>3384</v>
      </c>
      <c r="B319" s="6" t="s">
        <v>3385</v>
      </c>
      <c r="C319" t="s">
        <v>3386</v>
      </c>
      <c r="D319" s="9">
        <v>1.0410638702177408E-4</v>
      </c>
      <c r="E319" s="8" t="s">
        <v>15</v>
      </c>
    </row>
    <row r="320" spans="1:5" x14ac:dyDescent="0.75">
      <c r="A320" s="6" t="s">
        <v>3514</v>
      </c>
      <c r="B320" s="6" t="s">
        <v>3515</v>
      </c>
      <c r="C320" t="s">
        <v>3516</v>
      </c>
      <c r="D320" s="9">
        <v>1.0205816804118384E-4</v>
      </c>
      <c r="E320" s="8" t="s">
        <v>15</v>
      </c>
    </row>
    <row r="321" spans="1:5" x14ac:dyDescent="0.75">
      <c r="A321" s="6" t="s">
        <v>2371</v>
      </c>
      <c r="B321" s="6" t="s">
        <v>2372</v>
      </c>
      <c r="C321" t="s">
        <v>2373</v>
      </c>
      <c r="D321" s="9">
        <v>1.0167277740074825E-4</v>
      </c>
      <c r="E321" s="8" t="s">
        <v>1089</v>
      </c>
    </row>
    <row r="322" spans="1:5" x14ac:dyDescent="0.75">
      <c r="A322" s="6" t="s">
        <v>1490</v>
      </c>
      <c r="B322" s="6" t="s">
        <v>1491</v>
      </c>
      <c r="C322" t="s">
        <v>1492</v>
      </c>
      <c r="D322" s="9">
        <v>1.002165989640333E-4</v>
      </c>
      <c r="E322" s="8" t="s">
        <v>15</v>
      </c>
    </row>
    <row r="323" spans="1:5" x14ac:dyDescent="0.75">
      <c r="A323" s="6" t="s">
        <v>2061</v>
      </c>
      <c r="B323" s="6" t="s">
        <v>2062</v>
      </c>
      <c r="C323" t="s">
        <v>2063</v>
      </c>
      <c r="D323" s="9">
        <v>8.1679459647165763E-5</v>
      </c>
      <c r="E323" s="8" t="s">
        <v>1089</v>
      </c>
    </row>
    <row r="324" spans="1:5" x14ac:dyDescent="0.75">
      <c r="A324" s="6" t="s">
        <v>2374</v>
      </c>
      <c r="B324" s="6" t="s">
        <v>2375</v>
      </c>
      <c r="C324" t="s">
        <v>2376</v>
      </c>
      <c r="D324" s="9">
        <v>7.9407791300300398E-5</v>
      </c>
      <c r="E324" s="8" t="s">
        <v>1089</v>
      </c>
    </row>
    <row r="325" spans="1:5" x14ac:dyDescent="0.75">
      <c r="A325" s="6" t="s">
        <v>1849</v>
      </c>
      <c r="B325" s="6" t="s">
        <v>1850</v>
      </c>
      <c r="C325" t="s">
        <v>1851</v>
      </c>
      <c r="D325" s="9">
        <v>7.6944244840991395E-5</v>
      </c>
      <c r="E325" s="8" t="s">
        <v>1089</v>
      </c>
    </row>
    <row r="326" spans="1:5" x14ac:dyDescent="0.75">
      <c r="A326" s="6" t="s">
        <v>1576</v>
      </c>
      <c r="B326" s="6" t="s">
        <v>1577</v>
      </c>
      <c r="C326" t="s">
        <v>1578</v>
      </c>
      <c r="D326" s="9">
        <v>7.2951661844025995E-5</v>
      </c>
      <c r="E326" s="8" t="s">
        <v>1089</v>
      </c>
    </row>
    <row r="327" spans="1:5" x14ac:dyDescent="0.75">
      <c r="A327" s="6" t="s">
        <v>5712</v>
      </c>
      <c r="B327" s="6" t="s">
        <v>5713</v>
      </c>
      <c r="C327" t="s">
        <v>5714</v>
      </c>
      <c r="D327" s="9">
        <v>7.1896072937047641E-5</v>
      </c>
      <c r="E327" s="8" t="s">
        <v>15</v>
      </c>
    </row>
    <row r="328" spans="1:5" x14ac:dyDescent="0.75">
      <c r="A328" s="6" t="s">
        <v>4706</v>
      </c>
      <c r="B328" s="6" t="s">
        <v>4707</v>
      </c>
      <c r="C328" t="s">
        <v>4708</v>
      </c>
      <c r="D328" s="9">
        <v>7.179677542917698E-5</v>
      </c>
      <c r="E328" s="8" t="s">
        <v>15</v>
      </c>
    </row>
    <row r="329" spans="1:5" x14ac:dyDescent="0.75">
      <c r="A329" s="6" t="s">
        <v>1896</v>
      </c>
      <c r="B329" s="6" t="s">
        <v>5931</v>
      </c>
      <c r="C329" t="s">
        <v>1897</v>
      </c>
      <c r="D329" s="9">
        <v>6.995525539773164E-5</v>
      </c>
      <c r="E329" s="8" t="s">
        <v>1089</v>
      </c>
    </row>
    <row r="330" spans="1:5" x14ac:dyDescent="0.75">
      <c r="A330" s="6" t="s">
        <v>4552</v>
      </c>
      <c r="B330" s="6" t="s">
        <v>4553</v>
      </c>
      <c r="C330" t="s">
        <v>4554</v>
      </c>
      <c r="D330" s="9">
        <v>6.8352173824559386E-5</v>
      </c>
      <c r="E330" s="8" t="s">
        <v>1089</v>
      </c>
    </row>
    <row r="331" spans="1:5" x14ac:dyDescent="0.75">
      <c r="A331" s="6" t="s">
        <v>2167</v>
      </c>
      <c r="B331" s="6" t="s">
        <v>2168</v>
      </c>
      <c r="C331" t="s">
        <v>2169</v>
      </c>
      <c r="D331" s="9">
        <v>6.7781370270677462E-5</v>
      </c>
      <c r="E331" s="8" t="s">
        <v>1089</v>
      </c>
    </row>
    <row r="332" spans="1:5" x14ac:dyDescent="0.75">
      <c r="A332" s="6" t="s">
        <v>2664</v>
      </c>
      <c r="B332" s="6" t="s">
        <v>2665</v>
      </c>
      <c r="C332" t="s">
        <v>2666</v>
      </c>
      <c r="D332" s="9">
        <v>6.5523225598806444E-5</v>
      </c>
      <c r="E332" s="8" t="s">
        <v>1089</v>
      </c>
    </row>
    <row r="333" spans="1:5" x14ac:dyDescent="0.75">
      <c r="A333" s="6" t="s">
        <v>4558</v>
      </c>
      <c r="B333" s="6" t="s">
        <v>4559</v>
      </c>
      <c r="C333" t="s">
        <v>4560</v>
      </c>
      <c r="D333" s="9">
        <v>6.4743725302325374E-5</v>
      </c>
      <c r="E333" s="8" t="s">
        <v>1089</v>
      </c>
    </row>
    <row r="334" spans="1:5" x14ac:dyDescent="0.75">
      <c r="A334" s="6" t="s">
        <v>2580</v>
      </c>
      <c r="B334" s="6" t="s">
        <v>2581</v>
      </c>
      <c r="C334" t="s">
        <v>2582</v>
      </c>
      <c r="D334" s="9">
        <v>5.81722911906232E-5</v>
      </c>
      <c r="E334" s="8" t="s">
        <v>1089</v>
      </c>
    </row>
    <row r="335" spans="1:5" x14ac:dyDescent="0.75">
      <c r="A335" s="6" t="s">
        <v>2933</v>
      </c>
      <c r="B335" s="6" t="s">
        <v>2934</v>
      </c>
      <c r="C335" t="s">
        <v>2935</v>
      </c>
      <c r="D335" s="9">
        <v>5.7504586495010269E-5</v>
      </c>
      <c r="E335" s="8" t="s">
        <v>1089</v>
      </c>
    </row>
    <row r="336" spans="1:5" x14ac:dyDescent="0.75">
      <c r="A336" s="6" t="s">
        <v>1588</v>
      </c>
      <c r="B336" s="6" t="s">
        <v>1589</v>
      </c>
      <c r="C336" t="s">
        <v>1590</v>
      </c>
      <c r="D336" s="9">
        <v>5.4821166481483563E-5</v>
      </c>
      <c r="E336" s="8" t="s">
        <v>1089</v>
      </c>
    </row>
    <row r="337" spans="1:5" x14ac:dyDescent="0.75">
      <c r="A337" s="6" t="s">
        <v>2498</v>
      </c>
      <c r="B337" s="6" t="s">
        <v>2499</v>
      </c>
      <c r="C337" t="s">
        <v>2500</v>
      </c>
      <c r="D337" s="9">
        <v>5.4120350851280154E-5</v>
      </c>
      <c r="E337" s="8" t="s">
        <v>15</v>
      </c>
    </row>
    <row r="338" spans="1:5" x14ac:dyDescent="0.75">
      <c r="A338" s="6" t="s">
        <v>1925</v>
      </c>
      <c r="B338" s="6" t="s">
        <v>1926</v>
      </c>
      <c r="C338" t="s">
        <v>1927</v>
      </c>
      <c r="D338" s="9">
        <v>5.2355106740936351E-5</v>
      </c>
      <c r="E338" s="8" t="s">
        <v>1089</v>
      </c>
    </row>
    <row r="339" spans="1:5" x14ac:dyDescent="0.75">
      <c r="A339" s="6" t="s">
        <v>4573</v>
      </c>
      <c r="B339" s="6" t="s">
        <v>4574</v>
      </c>
      <c r="C339" t="s">
        <v>4575</v>
      </c>
      <c r="D339" s="9">
        <v>5.0854736371551407E-5</v>
      </c>
      <c r="E339" s="8" t="s">
        <v>1089</v>
      </c>
    </row>
    <row r="340" spans="1:5" x14ac:dyDescent="0.75">
      <c r="A340" s="6" t="s">
        <v>2616</v>
      </c>
      <c r="B340" s="6" t="s">
        <v>2617</v>
      </c>
      <c r="C340" t="s">
        <v>2618</v>
      </c>
      <c r="D340" s="9">
        <v>4.5489875062613581E-5</v>
      </c>
      <c r="E340" s="8" t="s">
        <v>1089</v>
      </c>
    </row>
    <row r="341" spans="1:5" x14ac:dyDescent="0.75">
      <c r="A341" s="6" t="s">
        <v>5724</v>
      </c>
      <c r="B341" s="6" t="s">
        <v>5725</v>
      </c>
      <c r="C341" t="s">
        <v>5726</v>
      </c>
      <c r="D341" s="9">
        <v>4.4577508314253411E-5</v>
      </c>
      <c r="E341" s="8" t="s">
        <v>1089</v>
      </c>
    </row>
    <row r="342" spans="1:5" x14ac:dyDescent="0.75">
      <c r="A342" s="6" t="s">
        <v>2565</v>
      </c>
      <c r="B342" s="6" t="s">
        <v>2566</v>
      </c>
      <c r="C342" t="s">
        <v>2567</v>
      </c>
      <c r="D342" s="9">
        <v>4.0373987534082423E-5</v>
      </c>
      <c r="E342" s="8" t="s">
        <v>1089</v>
      </c>
    </row>
    <row r="343" spans="1:5" x14ac:dyDescent="0.75">
      <c r="A343" s="6" t="s">
        <v>4588</v>
      </c>
      <c r="B343" s="6" t="s">
        <v>4589</v>
      </c>
      <c r="C343" t="s">
        <v>4590</v>
      </c>
      <c r="D343" s="9">
        <v>3.9002203521986262E-5</v>
      </c>
      <c r="E343" s="8" t="s">
        <v>1089</v>
      </c>
    </row>
    <row r="344" spans="1:5" x14ac:dyDescent="0.75">
      <c r="A344" s="6" t="s">
        <v>4508</v>
      </c>
      <c r="B344" s="6" t="s">
        <v>6317</v>
      </c>
      <c r="C344" t="s">
        <v>4509</v>
      </c>
      <c r="D344" s="9">
        <v>3.7274251051682829E-5</v>
      </c>
      <c r="E344" s="8" t="s">
        <v>1089</v>
      </c>
    </row>
    <row r="345" spans="1:5" x14ac:dyDescent="0.75">
      <c r="A345" s="6" t="s">
        <v>4555</v>
      </c>
      <c r="B345" s="6" t="s">
        <v>4556</v>
      </c>
      <c r="C345" t="s">
        <v>4557</v>
      </c>
      <c r="D345" s="9">
        <v>3.4338976194053749E-5</v>
      </c>
      <c r="E345" s="8" t="s">
        <v>15</v>
      </c>
    </row>
    <row r="346" spans="1:5" x14ac:dyDescent="0.75">
      <c r="A346" s="6" t="s">
        <v>3065</v>
      </c>
      <c r="B346" s="6" t="s">
        <v>3066</v>
      </c>
      <c r="C346" t="s">
        <v>3067</v>
      </c>
      <c r="D346" s="9">
        <v>3.3786561948127881E-5</v>
      </c>
      <c r="E346" s="8" t="s">
        <v>1089</v>
      </c>
    </row>
    <row r="347" spans="1:5" x14ac:dyDescent="0.75">
      <c r="A347" s="6" t="s">
        <v>5730</v>
      </c>
      <c r="B347" s="6" t="s">
        <v>5731</v>
      </c>
      <c r="C347" t="s">
        <v>5732</v>
      </c>
      <c r="D347" s="9">
        <v>3.2681400620289622E-5</v>
      </c>
      <c r="E347" s="8" t="s">
        <v>1089</v>
      </c>
    </row>
    <row r="348" spans="1:5" x14ac:dyDescent="0.75">
      <c r="A348" s="6" t="s">
        <v>2669</v>
      </c>
      <c r="B348" s="6" t="s">
        <v>2670</v>
      </c>
      <c r="C348" t="s">
        <v>2671</v>
      </c>
      <c r="D348" s="9">
        <v>2.9419129238091577E-5</v>
      </c>
      <c r="E348" s="8" t="s">
        <v>1089</v>
      </c>
    </row>
    <row r="349" spans="1:5" x14ac:dyDescent="0.75">
      <c r="A349" s="6" t="s">
        <v>1725</v>
      </c>
      <c r="B349" s="6" t="s">
        <v>1726</v>
      </c>
      <c r="C349" t="s">
        <v>1727</v>
      </c>
      <c r="D349" s="9">
        <v>2.6787359846403173E-5</v>
      </c>
      <c r="E349" s="8" t="s">
        <v>1089</v>
      </c>
    </row>
    <row r="350" spans="1:5" x14ac:dyDescent="0.75">
      <c r="A350" s="6" t="s">
        <v>2097</v>
      </c>
      <c r="B350" s="6" t="s">
        <v>2098</v>
      </c>
      <c r="C350" t="s">
        <v>2099</v>
      </c>
      <c r="D350" s="9">
        <v>2.4351781264249923E-5</v>
      </c>
      <c r="E350" s="8" t="s">
        <v>1089</v>
      </c>
    </row>
    <row r="351" spans="1:5" x14ac:dyDescent="0.75">
      <c r="A351" s="6" t="s">
        <v>5951</v>
      </c>
      <c r="B351" s="6" t="s">
        <v>5952</v>
      </c>
      <c r="C351" t="s">
        <v>5953</v>
      </c>
      <c r="D351" s="9">
        <v>2.2897467433891291E-5</v>
      </c>
      <c r="E351" s="8" t="s">
        <v>1089</v>
      </c>
    </row>
    <row r="352" spans="1:5" x14ac:dyDescent="0.75">
      <c r="A352" s="6" t="s">
        <v>3238</v>
      </c>
      <c r="B352" s="6" t="s">
        <v>3239</v>
      </c>
      <c r="C352" t="s">
        <v>3240</v>
      </c>
      <c r="D352" s="9">
        <v>2.1633799792117684E-5</v>
      </c>
      <c r="E352" s="8" t="s">
        <v>1089</v>
      </c>
    </row>
    <row r="353" spans="1:5" x14ac:dyDescent="0.75">
      <c r="A353" s="6" t="s">
        <v>4615</v>
      </c>
      <c r="B353" s="6" t="s">
        <v>4616</v>
      </c>
      <c r="C353" t="s">
        <v>4617</v>
      </c>
      <c r="D353" s="9">
        <v>1.9732801382325747E-5</v>
      </c>
      <c r="E353" s="8" t="s">
        <v>1089</v>
      </c>
    </row>
    <row r="354" spans="1:5" x14ac:dyDescent="0.75">
      <c r="A354" s="6" t="s">
        <v>4600</v>
      </c>
      <c r="B354" s="6" t="s">
        <v>4601</v>
      </c>
      <c r="C354" t="s">
        <v>4602</v>
      </c>
      <c r="D354" s="9">
        <v>1.725948191702634E-5</v>
      </c>
      <c r="E354" s="8" t="s">
        <v>1089</v>
      </c>
    </row>
    <row r="355" spans="1:5" x14ac:dyDescent="0.75">
      <c r="A355" s="6" t="s">
        <v>2386</v>
      </c>
      <c r="B355" s="6" t="s">
        <v>2387</v>
      </c>
      <c r="C355" t="s">
        <v>2388</v>
      </c>
      <c r="D355" s="9">
        <v>1.600462863683839E-5</v>
      </c>
      <c r="E355" s="8" t="s">
        <v>1089</v>
      </c>
    </row>
    <row r="356" spans="1:5" x14ac:dyDescent="0.75">
      <c r="A356" s="6" t="s">
        <v>3259</v>
      </c>
      <c r="B356" s="6" t="s">
        <v>3260</v>
      </c>
      <c r="C356" t="s">
        <v>3261</v>
      </c>
      <c r="D356" s="9">
        <v>1.4963125931944194E-5</v>
      </c>
      <c r="E356" s="8" t="s">
        <v>1089</v>
      </c>
    </row>
    <row r="357" spans="1:5" x14ac:dyDescent="0.75">
      <c r="A357" s="6" t="s">
        <v>2741</v>
      </c>
      <c r="B357" s="6" t="s">
        <v>2742</v>
      </c>
      <c r="C357" t="s">
        <v>2743</v>
      </c>
      <c r="D357" s="9">
        <v>1.1180774609649142E-5</v>
      </c>
      <c r="E357" s="8" t="s">
        <v>1089</v>
      </c>
    </row>
    <row r="358" spans="1:5" x14ac:dyDescent="0.75">
      <c r="A358" s="6" t="s">
        <v>5748</v>
      </c>
      <c r="B358" s="6" t="s">
        <v>5749</v>
      </c>
      <c r="C358" t="s">
        <v>5750</v>
      </c>
      <c r="D358" s="9">
        <v>1.0951614021203059E-5</v>
      </c>
      <c r="E358" s="8" t="s">
        <v>15</v>
      </c>
    </row>
    <row r="359" spans="1:5" x14ac:dyDescent="0.75">
      <c r="A359" s="6" t="s">
        <v>5745</v>
      </c>
      <c r="B359" s="6" t="s">
        <v>5746</v>
      </c>
      <c r="C359" t="s">
        <v>5747</v>
      </c>
      <c r="D359" s="9">
        <v>1.0849929306385512E-5</v>
      </c>
      <c r="E359" s="8" t="s">
        <v>1089</v>
      </c>
    </row>
    <row r="360" spans="1:5" x14ac:dyDescent="0.75">
      <c r="A360" s="6" t="s">
        <v>2972</v>
      </c>
      <c r="B360" s="6" t="s">
        <v>2973</v>
      </c>
      <c r="C360" t="s">
        <v>2974</v>
      </c>
      <c r="D360" s="9">
        <v>1.0453140366353807E-5</v>
      </c>
      <c r="E360" s="8" t="s">
        <v>1089</v>
      </c>
    </row>
    <row r="361" spans="1:5" x14ac:dyDescent="0.75">
      <c r="A361" s="6" t="s">
        <v>524</v>
      </c>
      <c r="B361" s="6" t="s">
        <v>525</v>
      </c>
      <c r="C361" t="s">
        <v>526</v>
      </c>
      <c r="D361" s="9">
        <v>0</v>
      </c>
      <c r="E361" s="8" t="s">
        <v>1090</v>
      </c>
    </row>
    <row r="362" spans="1:5" x14ac:dyDescent="0.75">
      <c r="A362" s="6" t="s">
        <v>2705</v>
      </c>
      <c r="B362" s="6" t="s">
        <v>2706</v>
      </c>
      <c r="C362" t="s">
        <v>2707</v>
      </c>
      <c r="D362" s="9">
        <v>0</v>
      </c>
      <c r="E362" s="8" t="s">
        <v>1090</v>
      </c>
    </row>
    <row r="363" spans="1:5" x14ac:dyDescent="0.75">
      <c r="A363" s="6" t="s">
        <v>2693</v>
      </c>
      <c r="B363" s="6" t="s">
        <v>2694</v>
      </c>
      <c r="C363" t="s">
        <v>2695</v>
      </c>
      <c r="D363" s="9">
        <v>0</v>
      </c>
      <c r="E363" s="8" t="s">
        <v>1090</v>
      </c>
    </row>
    <row r="364" spans="1:5" x14ac:dyDescent="0.75">
      <c r="A364" s="6" t="s">
        <v>3099</v>
      </c>
      <c r="B364" s="6" t="s">
        <v>3100</v>
      </c>
      <c r="C364" t="s">
        <v>3101</v>
      </c>
      <c r="D364" s="9">
        <v>0</v>
      </c>
      <c r="E364" s="8" t="s">
        <v>1090</v>
      </c>
    </row>
    <row r="365" spans="1:5" x14ac:dyDescent="0.75">
      <c r="A365" s="6" t="s">
        <v>1893</v>
      </c>
      <c r="B365" s="6" t="s">
        <v>1894</v>
      </c>
      <c r="C365" t="s">
        <v>1895</v>
      </c>
      <c r="D365" s="9">
        <v>0</v>
      </c>
      <c r="E365" s="8" t="s">
        <v>1090</v>
      </c>
    </row>
    <row r="366" spans="1:5" x14ac:dyDescent="0.75">
      <c r="A366" s="6" t="s">
        <v>643</v>
      </c>
      <c r="B366" s="6" t="s">
        <v>644</v>
      </c>
      <c r="C366" t="s">
        <v>931</v>
      </c>
      <c r="D366" s="9">
        <v>0</v>
      </c>
      <c r="E366" s="8" t="s">
        <v>1090</v>
      </c>
    </row>
    <row r="367" spans="1:5" x14ac:dyDescent="0.75">
      <c r="A367" s="6" t="s">
        <v>4505</v>
      </c>
      <c r="B367" s="6" t="s">
        <v>4506</v>
      </c>
      <c r="C367" t="s">
        <v>4507</v>
      </c>
      <c r="D367" s="9">
        <v>0</v>
      </c>
      <c r="E367" s="8" t="s">
        <v>1090</v>
      </c>
    </row>
    <row r="368" spans="1:5" x14ac:dyDescent="0.75">
      <c r="A368" s="6" t="s">
        <v>3321</v>
      </c>
      <c r="B368" s="6" t="s">
        <v>3322</v>
      </c>
      <c r="C368" t="s">
        <v>3323</v>
      </c>
      <c r="D368" s="9">
        <v>0</v>
      </c>
      <c r="E368" s="8" t="s">
        <v>1090</v>
      </c>
    </row>
    <row r="369" spans="1:5" x14ac:dyDescent="0.75">
      <c r="A369" s="6" t="s">
        <v>1282</v>
      </c>
      <c r="B369" s="6" t="s">
        <v>1283</v>
      </c>
      <c r="C369" t="s">
        <v>1284</v>
      </c>
      <c r="D369" s="9">
        <v>0</v>
      </c>
      <c r="E369" s="8" t="s">
        <v>1090</v>
      </c>
    </row>
    <row r="370" spans="1:5" x14ac:dyDescent="0.75">
      <c r="A370" s="6" t="s">
        <v>4349</v>
      </c>
      <c r="B370" s="6" t="s">
        <v>4350</v>
      </c>
      <c r="C370" t="s">
        <v>4351</v>
      </c>
      <c r="D370" s="9">
        <v>0</v>
      </c>
      <c r="E370" s="8" t="s">
        <v>1090</v>
      </c>
    </row>
    <row r="371" spans="1:5" x14ac:dyDescent="0.75">
      <c r="A371" s="6" t="s">
        <v>935</v>
      </c>
      <c r="B371" s="6" t="s">
        <v>936</v>
      </c>
      <c r="C371" t="s">
        <v>937</v>
      </c>
      <c r="D371" s="9">
        <v>0</v>
      </c>
      <c r="E371" s="8" t="s">
        <v>1090</v>
      </c>
    </row>
    <row r="372" spans="1:5" x14ac:dyDescent="0.75">
      <c r="A372" s="6" t="s">
        <v>2840</v>
      </c>
      <c r="B372" s="6" t="s">
        <v>2841</v>
      </c>
      <c r="C372" t="s">
        <v>2842</v>
      </c>
      <c r="D372" s="9">
        <v>0</v>
      </c>
      <c r="E372" s="8" t="s">
        <v>1090</v>
      </c>
    </row>
    <row r="373" spans="1:5" x14ac:dyDescent="0.75">
      <c r="A373" s="6" t="s">
        <v>4765</v>
      </c>
      <c r="B373" s="6" t="s">
        <v>4766</v>
      </c>
      <c r="C373" t="s">
        <v>4767</v>
      </c>
      <c r="D373" s="9">
        <v>0</v>
      </c>
      <c r="E373" s="8" t="s">
        <v>1090</v>
      </c>
    </row>
    <row r="374" spans="1:5" x14ac:dyDescent="0.75">
      <c r="A374" s="6" t="s">
        <v>4875</v>
      </c>
      <c r="B374" s="6" t="s">
        <v>4876</v>
      </c>
      <c r="C374" t="s">
        <v>4877</v>
      </c>
      <c r="D374" s="9">
        <v>0</v>
      </c>
      <c r="E374" s="8" t="s">
        <v>1090</v>
      </c>
    </row>
    <row r="375" spans="1:5" x14ac:dyDescent="0.75">
      <c r="A375" s="6" t="s">
        <v>4488</v>
      </c>
      <c r="B375" s="6" t="s">
        <v>4489</v>
      </c>
      <c r="C375" t="s">
        <v>6310</v>
      </c>
      <c r="D375" s="9">
        <v>0</v>
      </c>
      <c r="E375" s="8" t="s">
        <v>1090</v>
      </c>
    </row>
    <row r="376" spans="1:5" x14ac:dyDescent="0.75">
      <c r="A376" s="6" t="s">
        <v>2939</v>
      </c>
      <c r="B376" s="6" t="s">
        <v>2940</v>
      </c>
      <c r="C376" t="s">
        <v>2941</v>
      </c>
      <c r="D376" s="9">
        <v>0</v>
      </c>
      <c r="E376" s="8" t="s">
        <v>1090</v>
      </c>
    </row>
    <row r="377" spans="1:5" x14ac:dyDescent="0.75">
      <c r="A377" s="6" t="s">
        <v>5832</v>
      </c>
      <c r="B377" s="6" t="s">
        <v>5833</v>
      </c>
      <c r="C377" t="s">
        <v>5834</v>
      </c>
      <c r="D377" s="9">
        <v>0</v>
      </c>
      <c r="E377" s="8" t="s">
        <v>1090</v>
      </c>
    </row>
    <row r="378" spans="1:5" x14ac:dyDescent="0.75">
      <c r="A378" s="6" t="s">
        <v>789</v>
      </c>
      <c r="B378" s="6" t="s">
        <v>790</v>
      </c>
      <c r="C378" t="s">
        <v>791</v>
      </c>
      <c r="D378" s="9">
        <v>0</v>
      </c>
      <c r="E378" s="8" t="s">
        <v>1090</v>
      </c>
    </row>
    <row r="379" spans="1:5" x14ac:dyDescent="0.75">
      <c r="A379" s="6" t="s">
        <v>3369</v>
      </c>
      <c r="B379" s="6" t="s">
        <v>3370</v>
      </c>
      <c r="C379" t="s">
        <v>3371</v>
      </c>
      <c r="D379" s="9">
        <v>0</v>
      </c>
      <c r="E379" s="8" t="s">
        <v>1090</v>
      </c>
    </row>
    <row r="380" spans="1:5" x14ac:dyDescent="0.75">
      <c r="A380" s="6" t="s">
        <v>3846</v>
      </c>
      <c r="B380" s="6" t="s">
        <v>3847</v>
      </c>
      <c r="C380" t="s">
        <v>3848</v>
      </c>
      <c r="D380" s="9">
        <v>0</v>
      </c>
      <c r="E380" s="8" t="s">
        <v>1090</v>
      </c>
    </row>
    <row r="381" spans="1:5" x14ac:dyDescent="0.75">
      <c r="A381" s="6" t="s">
        <v>5403</v>
      </c>
      <c r="B381" s="6" t="s">
        <v>5404</v>
      </c>
      <c r="C381" t="s">
        <v>5405</v>
      </c>
      <c r="D381" s="9">
        <v>0</v>
      </c>
      <c r="E381" s="8" t="s">
        <v>1090</v>
      </c>
    </row>
    <row r="382" spans="1:5" x14ac:dyDescent="0.75">
      <c r="A382" s="6" t="s">
        <v>3882</v>
      </c>
      <c r="B382" s="6" t="s">
        <v>3883</v>
      </c>
      <c r="C382" t="s">
        <v>3884</v>
      </c>
      <c r="D382" s="9">
        <v>0</v>
      </c>
      <c r="E382" s="8" t="s">
        <v>1090</v>
      </c>
    </row>
    <row r="383" spans="1:5" x14ac:dyDescent="0.75">
      <c r="A383" s="6" t="s">
        <v>1564</v>
      </c>
      <c r="B383" s="6" t="s">
        <v>1565</v>
      </c>
      <c r="C383" t="s">
        <v>1566</v>
      </c>
      <c r="D383" s="9">
        <v>0</v>
      </c>
      <c r="E383" s="8" t="s">
        <v>1090</v>
      </c>
    </row>
    <row r="384" spans="1:5" x14ac:dyDescent="0.75">
      <c r="A384" s="6" t="s">
        <v>637</v>
      </c>
      <c r="B384" s="6" t="s">
        <v>638</v>
      </c>
      <c r="C384" t="s">
        <v>639</v>
      </c>
      <c r="D384" s="9">
        <v>0</v>
      </c>
      <c r="E384" s="8" t="s">
        <v>1090</v>
      </c>
    </row>
    <row r="385" spans="1:5" x14ac:dyDescent="0.75">
      <c r="A385" s="6" t="s">
        <v>4770</v>
      </c>
      <c r="B385" s="6" t="s">
        <v>4771</v>
      </c>
      <c r="C385" t="s">
        <v>4772</v>
      </c>
      <c r="D385" s="9">
        <v>0</v>
      </c>
      <c r="E385" s="8" t="s">
        <v>1090</v>
      </c>
    </row>
    <row r="386" spans="1:5" x14ac:dyDescent="0.75">
      <c r="A386" s="6" t="s">
        <v>1525</v>
      </c>
      <c r="B386" s="6" t="s">
        <v>1526</v>
      </c>
      <c r="C386" t="s">
        <v>1527</v>
      </c>
      <c r="D386" s="9">
        <v>0</v>
      </c>
      <c r="E386" s="8" t="s">
        <v>1090</v>
      </c>
    </row>
    <row r="387" spans="1:5" x14ac:dyDescent="0.75">
      <c r="A387" s="6" t="s">
        <v>2873</v>
      </c>
      <c r="B387" s="6" t="s">
        <v>2874</v>
      </c>
      <c r="C387" t="s">
        <v>2875</v>
      </c>
      <c r="D387" s="9">
        <v>0</v>
      </c>
      <c r="E387" s="8" t="s">
        <v>1090</v>
      </c>
    </row>
    <row r="388" spans="1:5" x14ac:dyDescent="0.75">
      <c r="A388" s="6" t="s">
        <v>4439</v>
      </c>
      <c r="B388" s="6" t="s">
        <v>4440</v>
      </c>
      <c r="C388" t="s">
        <v>4441</v>
      </c>
      <c r="D388" s="9">
        <v>0</v>
      </c>
      <c r="E388" s="8" t="s">
        <v>1090</v>
      </c>
    </row>
    <row r="389" spans="1:5" x14ac:dyDescent="0.75">
      <c r="A389" s="6" t="s">
        <v>2936</v>
      </c>
      <c r="B389" s="6" t="s">
        <v>2937</v>
      </c>
      <c r="C389" t="s">
        <v>2938</v>
      </c>
      <c r="D389" s="9">
        <v>0</v>
      </c>
      <c r="E389" s="8" t="s">
        <v>1090</v>
      </c>
    </row>
    <row r="390" spans="1:5" x14ac:dyDescent="0.75">
      <c r="A390" s="6" t="s">
        <v>1649</v>
      </c>
      <c r="B390" s="6" t="s">
        <v>1650</v>
      </c>
      <c r="C390" t="s">
        <v>1651</v>
      </c>
      <c r="D390" s="9">
        <v>0</v>
      </c>
      <c r="E390" s="8" t="s">
        <v>1090</v>
      </c>
    </row>
    <row r="391" spans="1:5" x14ac:dyDescent="0.75">
      <c r="A391" s="6" t="s">
        <v>2726</v>
      </c>
      <c r="B391" s="6" t="s">
        <v>2727</v>
      </c>
      <c r="C391" t="s">
        <v>2728</v>
      </c>
      <c r="D391" s="9">
        <v>0</v>
      </c>
      <c r="E391" s="8" t="s">
        <v>1090</v>
      </c>
    </row>
    <row r="392" spans="1:5" x14ac:dyDescent="0.75">
      <c r="A392" s="6" t="s">
        <v>6859</v>
      </c>
      <c r="B392" s="6" t="s">
        <v>6860</v>
      </c>
      <c r="C392" t="s">
        <v>6861</v>
      </c>
      <c r="D392" s="9">
        <v>0</v>
      </c>
      <c r="E392" s="8" t="s">
        <v>1090</v>
      </c>
    </row>
    <row r="393" spans="1:5" x14ac:dyDescent="0.75">
      <c r="A393" s="6" t="s">
        <v>818</v>
      </c>
      <c r="B393" s="6" t="s">
        <v>819</v>
      </c>
      <c r="C393" t="s">
        <v>820</v>
      </c>
      <c r="D393" s="9">
        <v>0</v>
      </c>
      <c r="E393" s="8" t="s">
        <v>1090</v>
      </c>
    </row>
    <row r="394" spans="1:5" x14ac:dyDescent="0.75">
      <c r="A394" s="6" t="s">
        <v>4849</v>
      </c>
      <c r="B394" s="6" t="s">
        <v>4850</v>
      </c>
      <c r="C394" t="s">
        <v>4851</v>
      </c>
      <c r="D394" s="9">
        <v>0</v>
      </c>
      <c r="E394" s="8" t="s">
        <v>1090</v>
      </c>
    </row>
    <row r="395" spans="1:5" x14ac:dyDescent="0.75">
      <c r="A395" s="6" t="s">
        <v>4564</v>
      </c>
      <c r="B395" s="6" t="s">
        <v>4565</v>
      </c>
      <c r="C395" t="s">
        <v>4566</v>
      </c>
      <c r="D395" s="9">
        <v>0</v>
      </c>
      <c r="E395" s="8" t="s">
        <v>1090</v>
      </c>
    </row>
    <row r="396" spans="1:5" x14ac:dyDescent="0.75">
      <c r="A396" s="6" t="s">
        <v>1487</v>
      </c>
      <c r="B396" s="6" t="s">
        <v>1488</v>
      </c>
      <c r="C396" t="s">
        <v>1489</v>
      </c>
      <c r="D396" s="9">
        <v>0</v>
      </c>
      <c r="E396" s="8" t="s">
        <v>1090</v>
      </c>
    </row>
    <row r="397" spans="1:5" x14ac:dyDescent="0.75">
      <c r="A397" s="6" t="s">
        <v>1352</v>
      </c>
      <c r="B397" s="6" t="s">
        <v>1353</v>
      </c>
      <c r="C397" t="s">
        <v>1354</v>
      </c>
      <c r="D397" s="9">
        <v>0</v>
      </c>
      <c r="E397" s="8" t="s">
        <v>1090</v>
      </c>
    </row>
    <row r="398" spans="1:5" x14ac:dyDescent="0.75">
      <c r="A398" s="6" t="s">
        <v>2542</v>
      </c>
      <c r="B398" s="6" t="s">
        <v>2543</v>
      </c>
      <c r="C398" t="s">
        <v>2544</v>
      </c>
      <c r="D398" s="9">
        <v>0</v>
      </c>
      <c r="E398" s="8" t="s">
        <v>1090</v>
      </c>
    </row>
    <row r="399" spans="1:5" x14ac:dyDescent="0.75">
      <c r="A399" s="6" t="s">
        <v>4522</v>
      </c>
      <c r="B399" s="6" t="s">
        <v>4523</v>
      </c>
      <c r="C399" t="s">
        <v>4524</v>
      </c>
      <c r="D399" s="9">
        <v>0</v>
      </c>
      <c r="E399" s="8" t="s">
        <v>1090</v>
      </c>
    </row>
    <row r="400" spans="1:5" x14ac:dyDescent="0.75">
      <c r="A400" s="6" t="s">
        <v>3041</v>
      </c>
      <c r="B400" s="6" t="s">
        <v>3042</v>
      </c>
      <c r="C400" t="s">
        <v>3043</v>
      </c>
      <c r="D400" s="9">
        <v>0</v>
      </c>
      <c r="E400" s="8" t="s">
        <v>1090</v>
      </c>
    </row>
    <row r="401" spans="1:5" x14ac:dyDescent="0.75">
      <c r="A401" s="6" t="s">
        <v>322</v>
      </c>
      <c r="B401" s="6" t="s">
        <v>323</v>
      </c>
      <c r="C401" t="s">
        <v>324</v>
      </c>
      <c r="D401" s="9">
        <v>0</v>
      </c>
      <c r="E401" s="8" t="s">
        <v>1090</v>
      </c>
    </row>
    <row r="402" spans="1:5" x14ac:dyDescent="0.75">
      <c r="A402" s="6" t="s">
        <v>5212</v>
      </c>
      <c r="B402" s="6" t="s">
        <v>5213</v>
      </c>
      <c r="C402" t="s">
        <v>5214</v>
      </c>
      <c r="D402" s="9">
        <v>0</v>
      </c>
      <c r="E402" s="8" t="s">
        <v>1090</v>
      </c>
    </row>
    <row r="403" spans="1:5" x14ac:dyDescent="0.75">
      <c r="A403" s="6" t="s">
        <v>1310</v>
      </c>
      <c r="B403" s="6" t="s">
        <v>1311</v>
      </c>
      <c r="C403" t="s">
        <v>1312</v>
      </c>
      <c r="D403" s="9">
        <v>0</v>
      </c>
      <c r="E403" s="8" t="s">
        <v>1090</v>
      </c>
    </row>
    <row r="404" spans="1:5" x14ac:dyDescent="0.75">
      <c r="A404" s="6" t="s">
        <v>184</v>
      </c>
      <c r="B404" s="6" t="s">
        <v>415</v>
      </c>
      <c r="C404" t="s">
        <v>5826</v>
      </c>
      <c r="D404" s="9">
        <v>0</v>
      </c>
      <c r="E404" s="8" t="s">
        <v>1090</v>
      </c>
    </row>
    <row r="405" spans="1:5" x14ac:dyDescent="0.75">
      <c r="A405" s="6" t="s">
        <v>4834</v>
      </c>
      <c r="B405" s="6" t="s">
        <v>4835</v>
      </c>
      <c r="C405" t="s">
        <v>4836</v>
      </c>
      <c r="D405" s="9">
        <v>0</v>
      </c>
      <c r="E405" s="8" t="s">
        <v>1090</v>
      </c>
    </row>
    <row r="406" spans="1:5" x14ac:dyDescent="0.75">
      <c r="A406" s="6" t="s">
        <v>1243</v>
      </c>
      <c r="B406" s="6" t="s">
        <v>1244</v>
      </c>
      <c r="C406" t="s">
        <v>1245</v>
      </c>
      <c r="D406" s="9">
        <v>0</v>
      </c>
      <c r="E406" s="8" t="s">
        <v>1090</v>
      </c>
    </row>
    <row r="407" spans="1:5" x14ac:dyDescent="0.75">
      <c r="A407" s="6" t="s">
        <v>228</v>
      </c>
      <c r="B407" s="6" t="s">
        <v>115</v>
      </c>
      <c r="C407" t="s">
        <v>116</v>
      </c>
      <c r="D407" s="9">
        <v>0</v>
      </c>
      <c r="E407" s="8" t="s">
        <v>1090</v>
      </c>
    </row>
    <row r="408" spans="1:5" x14ac:dyDescent="0.75">
      <c r="A408" s="6" t="s">
        <v>1401</v>
      </c>
      <c r="B408" s="6" t="s">
        <v>1402</v>
      </c>
      <c r="C408" t="s">
        <v>1403</v>
      </c>
      <c r="D408" s="9">
        <v>0</v>
      </c>
      <c r="E408" s="8" t="s">
        <v>1090</v>
      </c>
    </row>
    <row r="409" spans="1:5" x14ac:dyDescent="0.75">
      <c r="A409" s="6" t="s">
        <v>4776</v>
      </c>
      <c r="B409" s="6" t="s">
        <v>4777</v>
      </c>
      <c r="C409" t="s">
        <v>4778</v>
      </c>
      <c r="D409" s="9">
        <v>0</v>
      </c>
      <c r="E409" s="8" t="s">
        <v>1090</v>
      </c>
    </row>
    <row r="410" spans="1:5" x14ac:dyDescent="0.75">
      <c r="A410" s="6" t="s">
        <v>3855</v>
      </c>
      <c r="B410" s="6" t="s">
        <v>3856</v>
      </c>
      <c r="C410" t="s">
        <v>3857</v>
      </c>
      <c r="D410" s="9">
        <v>0</v>
      </c>
      <c r="E410" s="8" t="s">
        <v>1090</v>
      </c>
    </row>
    <row r="411" spans="1:5" x14ac:dyDescent="0.75">
      <c r="A411" s="6" t="s">
        <v>2810</v>
      </c>
      <c r="B411" s="6" t="s">
        <v>2811</v>
      </c>
      <c r="C411" t="s">
        <v>2812</v>
      </c>
      <c r="D411" s="9">
        <v>0</v>
      </c>
      <c r="E411" s="8" t="s">
        <v>1090</v>
      </c>
    </row>
    <row r="412" spans="1:5" x14ac:dyDescent="0.75">
      <c r="A412" s="6" t="s">
        <v>5742</v>
      </c>
      <c r="B412" s="6" t="s">
        <v>5743</v>
      </c>
      <c r="C412" t="s">
        <v>5744</v>
      </c>
      <c r="D412" s="9">
        <v>0</v>
      </c>
      <c r="E412" s="8" t="s">
        <v>1090</v>
      </c>
    </row>
    <row r="413" spans="1:5" x14ac:dyDescent="0.75">
      <c r="A413" s="6" t="s">
        <v>938</v>
      </c>
      <c r="B413" s="6" t="s">
        <v>939</v>
      </c>
      <c r="C413" t="s">
        <v>940</v>
      </c>
      <c r="D413" s="9">
        <v>0</v>
      </c>
      <c r="E413" s="8" t="s">
        <v>1090</v>
      </c>
    </row>
    <row r="414" spans="1:5" x14ac:dyDescent="0.75">
      <c r="A414" s="6" t="s">
        <v>3529</v>
      </c>
      <c r="B414" s="6" t="s">
        <v>3530</v>
      </c>
      <c r="C414" t="s">
        <v>3531</v>
      </c>
      <c r="D414" s="9">
        <v>0</v>
      </c>
      <c r="E414" s="8" t="s">
        <v>1090</v>
      </c>
    </row>
    <row r="415" spans="1:5" x14ac:dyDescent="0.75">
      <c r="A415" s="6" t="s">
        <v>348</v>
      </c>
      <c r="B415" s="6" t="s">
        <v>493</v>
      </c>
      <c r="C415" t="s">
        <v>349</v>
      </c>
      <c r="D415" s="9">
        <v>0</v>
      </c>
      <c r="E415" s="8" t="s">
        <v>1090</v>
      </c>
    </row>
    <row r="416" spans="1:5" x14ac:dyDescent="0.75">
      <c r="A416" s="6" t="s">
        <v>4485</v>
      </c>
      <c r="B416" s="6" t="s">
        <v>4486</v>
      </c>
      <c r="C416" t="s">
        <v>4487</v>
      </c>
      <c r="D416" s="9">
        <v>0</v>
      </c>
      <c r="E416" s="8" t="s">
        <v>1090</v>
      </c>
    </row>
    <row r="417" spans="1:5" x14ac:dyDescent="0.75">
      <c r="A417" s="6" t="s">
        <v>5875</v>
      </c>
      <c r="B417" s="6" t="s">
        <v>5876</v>
      </c>
      <c r="C417" t="s">
        <v>5877</v>
      </c>
      <c r="D417" s="9">
        <v>0</v>
      </c>
      <c r="E417" s="8" t="s">
        <v>1090</v>
      </c>
    </row>
    <row r="418" spans="1:5" x14ac:dyDescent="0.75">
      <c r="A418" s="6" t="s">
        <v>2562</v>
      </c>
      <c r="B418" s="6" t="s">
        <v>2563</v>
      </c>
      <c r="C418" t="s">
        <v>2564</v>
      </c>
      <c r="D418" s="9">
        <v>0</v>
      </c>
      <c r="E418" s="8" t="s">
        <v>1090</v>
      </c>
    </row>
    <row r="419" spans="1:5" x14ac:dyDescent="0.75">
      <c r="A419" s="6" t="s">
        <v>3825</v>
      </c>
      <c r="B419" s="6" t="s">
        <v>3826</v>
      </c>
      <c r="C419" t="s">
        <v>3827</v>
      </c>
      <c r="D419" s="9">
        <v>0</v>
      </c>
      <c r="E419" s="8" t="s">
        <v>1090</v>
      </c>
    </row>
    <row r="420" spans="1:5" x14ac:dyDescent="0.75">
      <c r="A420" s="6" t="s">
        <v>4442</v>
      </c>
      <c r="B420" s="6" t="s">
        <v>4443</v>
      </c>
      <c r="C420" t="s">
        <v>4444</v>
      </c>
      <c r="D420" s="9">
        <v>0</v>
      </c>
      <c r="E420" s="8" t="s">
        <v>1090</v>
      </c>
    </row>
    <row r="421" spans="1:5" x14ac:dyDescent="0.75">
      <c r="A421" s="6" t="s">
        <v>2441</v>
      </c>
      <c r="B421" s="6" t="s">
        <v>2442</v>
      </c>
      <c r="C421" t="s">
        <v>2443</v>
      </c>
      <c r="D421" s="9">
        <v>0</v>
      </c>
      <c r="E421" s="8" t="s">
        <v>1090</v>
      </c>
    </row>
    <row r="422" spans="1:5" x14ac:dyDescent="0.75">
      <c r="A422" s="6" t="s">
        <v>5709</v>
      </c>
      <c r="B422" s="6" t="s">
        <v>5710</v>
      </c>
      <c r="C422" t="s">
        <v>5711</v>
      </c>
      <c r="D422" s="9">
        <v>0</v>
      </c>
      <c r="E422" s="8" t="s">
        <v>1090</v>
      </c>
    </row>
    <row r="423" spans="1:5" x14ac:dyDescent="0.75">
      <c r="A423" s="6" t="s">
        <v>6581</v>
      </c>
      <c r="B423" s="6" t="s">
        <v>3171</v>
      </c>
      <c r="C423" t="s">
        <v>6582</v>
      </c>
      <c r="D423" s="9">
        <v>0</v>
      </c>
      <c r="E423" s="8" t="s">
        <v>1090</v>
      </c>
    </row>
    <row r="424" spans="1:5" x14ac:dyDescent="0.75">
      <c r="A424" s="6" t="s">
        <v>1285</v>
      </c>
      <c r="B424" s="6" t="s">
        <v>1286</v>
      </c>
      <c r="C424" t="s">
        <v>1287</v>
      </c>
      <c r="D424" s="9">
        <v>0</v>
      </c>
      <c r="E424" s="8" t="s">
        <v>1090</v>
      </c>
    </row>
    <row r="425" spans="1:5" x14ac:dyDescent="0.75">
      <c r="A425" s="6" t="s">
        <v>777</v>
      </c>
      <c r="B425" s="6" t="s">
        <v>778</v>
      </c>
      <c r="C425" t="s">
        <v>779</v>
      </c>
      <c r="D425" s="9">
        <v>0</v>
      </c>
      <c r="E425" s="8" t="s">
        <v>1090</v>
      </c>
    </row>
    <row r="426" spans="1:5" x14ac:dyDescent="0.75">
      <c r="A426" s="6" t="s">
        <v>530</v>
      </c>
      <c r="B426" s="6" t="s">
        <v>531</v>
      </c>
      <c r="C426" t="s">
        <v>532</v>
      </c>
      <c r="D426" s="9">
        <v>0</v>
      </c>
      <c r="E426" s="8" t="s">
        <v>1090</v>
      </c>
    </row>
    <row r="427" spans="1:5" x14ac:dyDescent="0.75">
      <c r="A427" s="6" t="s">
        <v>1779</v>
      </c>
      <c r="B427" s="6" t="s">
        <v>1780</v>
      </c>
      <c r="C427" t="s">
        <v>1781</v>
      </c>
      <c r="D427" s="9">
        <v>0</v>
      </c>
      <c r="E427" s="8" t="s">
        <v>1090</v>
      </c>
    </row>
    <row r="428" spans="1:5" x14ac:dyDescent="0.75">
      <c r="A428" s="6" t="s">
        <v>1325</v>
      </c>
      <c r="B428" s="6" t="s">
        <v>1326</v>
      </c>
      <c r="C428" t="s">
        <v>1327</v>
      </c>
      <c r="D428" s="9">
        <v>0</v>
      </c>
      <c r="E428" s="8" t="s">
        <v>1090</v>
      </c>
    </row>
    <row r="429" spans="1:5" x14ac:dyDescent="0.75">
      <c r="A429" s="6" t="s">
        <v>1125</v>
      </c>
      <c r="B429" s="6" t="s">
        <v>1126</v>
      </c>
      <c r="C429" t="s">
        <v>1127</v>
      </c>
      <c r="D429" s="9">
        <v>0</v>
      </c>
      <c r="E429" s="8" t="s">
        <v>1090</v>
      </c>
    </row>
    <row r="430" spans="1:5" x14ac:dyDescent="0.75">
      <c r="A430" s="6" t="s">
        <v>1612</v>
      </c>
      <c r="B430" s="6" t="s">
        <v>1613</v>
      </c>
      <c r="C430" t="s">
        <v>1614</v>
      </c>
      <c r="D430" s="9">
        <v>0</v>
      </c>
      <c r="E430" s="8" t="s">
        <v>1090</v>
      </c>
    </row>
    <row r="431" spans="1:5" x14ac:dyDescent="0.75">
      <c r="A431" s="6" t="s">
        <v>173</v>
      </c>
      <c r="B431" s="6" t="s">
        <v>404</v>
      </c>
      <c r="C431" t="s">
        <v>68</v>
      </c>
      <c r="D431" s="9">
        <v>0</v>
      </c>
      <c r="E431" s="8" t="s">
        <v>1090</v>
      </c>
    </row>
    <row r="432" spans="1:5" x14ac:dyDescent="0.75">
      <c r="A432" s="6" t="s">
        <v>2288</v>
      </c>
      <c r="B432" s="6" t="s">
        <v>2289</v>
      </c>
      <c r="C432" t="s">
        <v>2290</v>
      </c>
      <c r="D432" s="9">
        <v>0</v>
      </c>
      <c r="E432" s="8" t="s">
        <v>1090</v>
      </c>
    </row>
    <row r="433" spans="1:5" x14ac:dyDescent="0.75">
      <c r="A433" s="6" t="s">
        <v>786</v>
      </c>
      <c r="B433" s="6" t="s">
        <v>787</v>
      </c>
      <c r="C433" t="s">
        <v>788</v>
      </c>
      <c r="D433" s="9">
        <v>0</v>
      </c>
      <c r="E433" s="8" t="s">
        <v>1090</v>
      </c>
    </row>
    <row r="434" spans="1:5" x14ac:dyDescent="0.75">
      <c r="A434" s="6" t="s">
        <v>1534</v>
      </c>
      <c r="B434" s="6" t="s">
        <v>1535</v>
      </c>
      <c r="C434" t="s">
        <v>1536</v>
      </c>
      <c r="D434" s="9">
        <v>0</v>
      </c>
      <c r="E434" s="8" t="s">
        <v>1090</v>
      </c>
    </row>
    <row r="435" spans="1:5" x14ac:dyDescent="0.75">
      <c r="A435" s="6" t="s">
        <v>1185</v>
      </c>
      <c r="B435" s="6" t="s">
        <v>1186</v>
      </c>
      <c r="C435" t="s">
        <v>1187</v>
      </c>
      <c r="D435" s="9">
        <v>0</v>
      </c>
      <c r="E435" s="8" t="s">
        <v>1090</v>
      </c>
    </row>
    <row r="436" spans="1:5" x14ac:dyDescent="0.75">
      <c r="A436" s="6" t="s">
        <v>1158</v>
      </c>
      <c r="B436" s="6" t="s">
        <v>1159</v>
      </c>
      <c r="C436" t="s">
        <v>1160</v>
      </c>
      <c r="D436" s="9">
        <v>0</v>
      </c>
      <c r="E436" s="8" t="s">
        <v>1090</v>
      </c>
    </row>
    <row r="437" spans="1:5" x14ac:dyDescent="0.75">
      <c r="A437" s="6" t="s">
        <v>4065</v>
      </c>
      <c r="B437" s="6" t="s">
        <v>4066</v>
      </c>
      <c r="C437" t="s">
        <v>4067</v>
      </c>
      <c r="D437" s="9">
        <v>0</v>
      </c>
      <c r="E437" s="8" t="s">
        <v>1090</v>
      </c>
    </row>
    <row r="438" spans="1:5" x14ac:dyDescent="0.75">
      <c r="A438" s="6" t="s">
        <v>1439</v>
      </c>
      <c r="B438" s="6" t="s">
        <v>1440</v>
      </c>
      <c r="C438" t="s">
        <v>1441</v>
      </c>
      <c r="D438" s="9">
        <v>0</v>
      </c>
      <c r="E438" s="8" t="s">
        <v>1090</v>
      </c>
    </row>
    <row r="439" spans="1:5" x14ac:dyDescent="0.75">
      <c r="A439" s="6" t="s">
        <v>1907</v>
      </c>
      <c r="B439" s="6" t="s">
        <v>1908</v>
      </c>
      <c r="C439" t="s">
        <v>1909</v>
      </c>
      <c r="D439" s="9">
        <v>0</v>
      </c>
      <c r="E439" s="8" t="s">
        <v>1090</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588"/>
  <sheetViews>
    <sheetView workbookViewId="0">
      <pane ySplit="5" topLeftCell="A6" activePane="bottomLeft" state="frozen"/>
      <selection activeCell="A4" sqref="A1:XFD1048576"/>
      <selection pane="bottomLeft" activeCell="A6" sqref="A6"/>
    </sheetView>
  </sheetViews>
  <sheetFormatPr defaultColWidth="8.7265625" defaultRowHeight="14.75" x14ac:dyDescent="0.75"/>
  <cols>
    <col min="1" max="2" width="9.76953125" style="6" bestFit="1" customWidth="1"/>
    <col min="3" max="3" width="44.5" bestFit="1" customWidth="1"/>
    <col min="4" max="4" width="6.76953125" style="9" bestFit="1" customWidth="1"/>
    <col min="5" max="5" width="9.1328125" style="8" bestFit="1" customWidth="1"/>
    <col min="6" max="6" width="11.6328125" bestFit="1" customWidth="1"/>
  </cols>
  <sheetData>
    <row r="1" spans="1:5" x14ac:dyDescent="0.75">
      <c r="A1" s="5" t="s">
        <v>4343</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21" t="s">
        <v>229</v>
      </c>
      <c r="B6" s="21" t="s">
        <v>453</v>
      </c>
      <c r="C6" s="22" t="s">
        <v>230</v>
      </c>
      <c r="D6" s="9">
        <v>5.5712999999999999E-2</v>
      </c>
      <c r="E6" s="23" t="s">
        <v>1089</v>
      </c>
    </row>
    <row r="7" spans="1:5" x14ac:dyDescent="0.75">
      <c r="A7" s="21" t="s">
        <v>222</v>
      </c>
      <c r="B7" s="21" t="s">
        <v>447</v>
      </c>
      <c r="C7" s="22" t="s">
        <v>106</v>
      </c>
      <c r="D7" s="9">
        <v>5.5470999999999999E-2</v>
      </c>
      <c r="E7" s="23" t="s">
        <v>1089</v>
      </c>
    </row>
    <row r="8" spans="1:5" x14ac:dyDescent="0.75">
      <c r="A8" s="21" t="s">
        <v>363</v>
      </c>
      <c r="B8" s="21" t="s">
        <v>364</v>
      </c>
      <c r="C8" s="22" t="s">
        <v>365</v>
      </c>
      <c r="D8" s="9">
        <v>5.5234999999999999E-2</v>
      </c>
      <c r="E8" s="23" t="s">
        <v>1089</v>
      </c>
    </row>
    <row r="9" spans="1:5" x14ac:dyDescent="0.75">
      <c r="A9" s="21" t="s">
        <v>3645</v>
      </c>
      <c r="B9" s="21" t="s">
        <v>3646</v>
      </c>
      <c r="C9" s="22" t="s">
        <v>3647</v>
      </c>
      <c r="D9" s="9">
        <v>5.1647999999999999E-2</v>
      </c>
      <c r="E9" s="23" t="s">
        <v>1089</v>
      </c>
    </row>
    <row r="10" spans="1:5" x14ac:dyDescent="0.75">
      <c r="A10" s="21" t="s">
        <v>134</v>
      </c>
      <c r="B10" s="21" t="s">
        <v>377</v>
      </c>
      <c r="C10" s="22" t="s">
        <v>19</v>
      </c>
      <c r="D10" s="9">
        <v>4.8399999999999999E-2</v>
      </c>
      <c r="E10" s="23" t="s">
        <v>1089</v>
      </c>
    </row>
    <row r="11" spans="1:5" x14ac:dyDescent="0.75">
      <c r="A11" s="21" t="s">
        <v>3636</v>
      </c>
      <c r="B11" s="21" t="s">
        <v>3637</v>
      </c>
      <c r="C11" s="22" t="s">
        <v>6864</v>
      </c>
      <c r="D11" s="9">
        <v>3.6929999999999998E-2</v>
      </c>
      <c r="E11" s="23" t="s">
        <v>1089</v>
      </c>
    </row>
    <row r="12" spans="1:5" x14ac:dyDescent="0.75">
      <c r="A12" s="21" t="s">
        <v>507</v>
      </c>
      <c r="B12" s="21" t="s">
        <v>508</v>
      </c>
      <c r="C12" s="22" t="s">
        <v>509</v>
      </c>
      <c r="D12" s="9">
        <v>2.3466999999999998E-2</v>
      </c>
      <c r="E12" s="23" t="s">
        <v>1089</v>
      </c>
    </row>
    <row r="13" spans="1:5" x14ac:dyDescent="0.75">
      <c r="A13" s="21" t="s">
        <v>3633</v>
      </c>
      <c r="B13" s="21" t="s">
        <v>3634</v>
      </c>
      <c r="C13" s="22" t="s">
        <v>3635</v>
      </c>
      <c r="D13" s="9">
        <v>1.8627999999999999E-2</v>
      </c>
      <c r="E13" s="23" t="s">
        <v>1089</v>
      </c>
    </row>
    <row r="14" spans="1:5" x14ac:dyDescent="0.75">
      <c r="A14" s="21" t="s">
        <v>746</v>
      </c>
      <c r="B14" s="21" t="s">
        <v>747</v>
      </c>
      <c r="C14" s="22" t="s">
        <v>748</v>
      </c>
      <c r="D14" s="9">
        <v>1.6194E-2</v>
      </c>
      <c r="E14" s="23" t="s">
        <v>1089</v>
      </c>
    </row>
    <row r="15" spans="1:5" x14ac:dyDescent="0.75">
      <c r="A15" s="21" t="s">
        <v>183</v>
      </c>
      <c r="B15" s="21" t="s">
        <v>414</v>
      </c>
      <c r="C15" s="22" t="s">
        <v>76</v>
      </c>
      <c r="D15" s="9">
        <v>1.206E-2</v>
      </c>
      <c r="E15" s="23" t="s">
        <v>1089</v>
      </c>
    </row>
    <row r="16" spans="1:5" x14ac:dyDescent="0.75">
      <c r="A16" s="21" t="s">
        <v>246</v>
      </c>
      <c r="B16" s="21" t="s">
        <v>459</v>
      </c>
      <c r="C16" s="22" t="s">
        <v>247</v>
      </c>
      <c r="D16" s="9">
        <v>1.1239000000000001E-2</v>
      </c>
      <c r="E16" s="23" t="s">
        <v>1089</v>
      </c>
    </row>
    <row r="17" spans="1:5" x14ac:dyDescent="0.75">
      <c r="A17" s="21" t="s">
        <v>236</v>
      </c>
      <c r="B17" s="21" t="s">
        <v>455</v>
      </c>
      <c r="C17" s="22" t="s">
        <v>237</v>
      </c>
      <c r="D17" s="9">
        <v>1.1155E-2</v>
      </c>
      <c r="E17" s="23" t="s">
        <v>1089</v>
      </c>
    </row>
    <row r="18" spans="1:5" x14ac:dyDescent="0.75">
      <c r="A18" s="21" t="s">
        <v>161</v>
      </c>
      <c r="B18" s="21" t="s">
        <v>393</v>
      </c>
      <c r="C18" s="22" t="s">
        <v>55</v>
      </c>
      <c r="D18" s="9">
        <v>9.9856000000000007E-3</v>
      </c>
      <c r="E18" s="23" t="s">
        <v>1089</v>
      </c>
    </row>
    <row r="19" spans="1:5" x14ac:dyDescent="0.75">
      <c r="A19" s="21" t="s">
        <v>552</v>
      </c>
      <c r="B19" s="21" t="s">
        <v>553</v>
      </c>
      <c r="C19" s="22" t="s">
        <v>554</v>
      </c>
      <c r="D19" s="9">
        <v>9.8309999999999995E-3</v>
      </c>
      <c r="E19" s="23" t="s">
        <v>1089</v>
      </c>
    </row>
    <row r="20" spans="1:5" x14ac:dyDescent="0.75">
      <c r="A20" s="21" t="s">
        <v>741</v>
      </c>
      <c r="B20" s="21" t="s">
        <v>742</v>
      </c>
      <c r="C20" s="22" t="s">
        <v>743</v>
      </c>
      <c r="D20" s="9">
        <v>9.4415000000000002E-3</v>
      </c>
      <c r="E20" s="23" t="s">
        <v>1089</v>
      </c>
    </row>
    <row r="21" spans="1:5" x14ac:dyDescent="0.75">
      <c r="A21" s="21" t="s">
        <v>231</v>
      </c>
      <c r="B21" s="21" t="s">
        <v>232</v>
      </c>
      <c r="C21" s="22" t="s">
        <v>233</v>
      </c>
      <c r="D21" s="9">
        <v>9.1295000000000005E-3</v>
      </c>
      <c r="E21" s="23" t="s">
        <v>1089</v>
      </c>
    </row>
    <row r="22" spans="1:5" x14ac:dyDescent="0.75">
      <c r="A22" s="21" t="s">
        <v>895</v>
      </c>
      <c r="B22" s="21" t="s">
        <v>896</v>
      </c>
      <c r="C22" s="22" t="s">
        <v>897</v>
      </c>
      <c r="D22" s="9">
        <v>8.8710999999999998E-3</v>
      </c>
      <c r="E22" s="23" t="s">
        <v>1089</v>
      </c>
    </row>
    <row r="23" spans="1:5" x14ac:dyDescent="0.75">
      <c r="A23" s="21" t="s">
        <v>165</v>
      </c>
      <c r="B23" s="21" t="s">
        <v>59</v>
      </c>
      <c r="C23" s="22" t="s">
        <v>60</v>
      </c>
      <c r="D23" s="9">
        <v>8.5245000000000008E-3</v>
      </c>
      <c r="E23" s="23" t="s">
        <v>1089</v>
      </c>
    </row>
    <row r="24" spans="1:5" x14ac:dyDescent="0.75">
      <c r="A24" s="21" t="s">
        <v>128</v>
      </c>
      <c r="B24" s="21" t="s">
        <v>373</v>
      </c>
      <c r="C24" s="22" t="s">
        <v>10</v>
      </c>
      <c r="D24" s="9">
        <v>7.9007000000000001E-3</v>
      </c>
      <c r="E24" s="23" t="s">
        <v>1089</v>
      </c>
    </row>
    <row r="25" spans="1:5" x14ac:dyDescent="0.75">
      <c r="A25" s="21" t="s">
        <v>3641</v>
      </c>
      <c r="B25" s="21" t="s">
        <v>3642</v>
      </c>
      <c r="C25" s="22" t="s">
        <v>3643</v>
      </c>
      <c r="D25" s="9">
        <v>7.5811999999999997E-3</v>
      </c>
      <c r="E25" s="23" t="s">
        <v>1089</v>
      </c>
    </row>
    <row r="26" spans="1:5" x14ac:dyDescent="0.75">
      <c r="A26" s="21" t="s">
        <v>132</v>
      </c>
      <c r="B26" s="21" t="s">
        <v>375</v>
      </c>
      <c r="C26" s="22" t="s">
        <v>17</v>
      </c>
      <c r="D26" s="9">
        <v>7.5595000000000002E-3</v>
      </c>
      <c r="E26" s="23" t="s">
        <v>1089</v>
      </c>
    </row>
    <row r="27" spans="1:5" x14ac:dyDescent="0.75">
      <c r="A27" s="21" t="s">
        <v>194</v>
      </c>
      <c r="B27" s="21" t="s">
        <v>425</v>
      </c>
      <c r="C27" s="22" t="s">
        <v>85</v>
      </c>
      <c r="D27" s="9">
        <v>7.3794000000000004E-3</v>
      </c>
      <c r="E27" s="23" t="s">
        <v>1089</v>
      </c>
    </row>
    <row r="28" spans="1:5" x14ac:dyDescent="0.75">
      <c r="A28" s="21" t="s">
        <v>704</v>
      </c>
      <c r="B28" s="21" t="s">
        <v>705</v>
      </c>
      <c r="C28" s="22" t="s">
        <v>5965</v>
      </c>
      <c r="D28" s="9">
        <v>7.2249999999999997E-3</v>
      </c>
      <c r="E28" s="23" t="s">
        <v>1089</v>
      </c>
    </row>
    <row r="29" spans="1:5" x14ac:dyDescent="0.75">
      <c r="A29" s="21" t="s">
        <v>240</v>
      </c>
      <c r="B29" s="21" t="s">
        <v>456</v>
      </c>
      <c r="C29" s="22" t="s">
        <v>241</v>
      </c>
      <c r="D29" s="9">
        <v>6.7000000000000002E-3</v>
      </c>
      <c r="E29" s="23" t="s">
        <v>1089</v>
      </c>
    </row>
    <row r="30" spans="1:5" x14ac:dyDescent="0.75">
      <c r="A30" s="21" t="s">
        <v>248</v>
      </c>
      <c r="B30" s="21" t="s">
        <v>460</v>
      </c>
      <c r="C30" s="22" t="s">
        <v>249</v>
      </c>
      <c r="D30" s="9">
        <v>6.6296999999999997E-3</v>
      </c>
      <c r="E30" s="23" t="s">
        <v>1089</v>
      </c>
    </row>
    <row r="31" spans="1:5" x14ac:dyDescent="0.75">
      <c r="A31" s="21" t="s">
        <v>250</v>
      </c>
      <c r="B31" s="21" t="s">
        <v>461</v>
      </c>
      <c r="C31" s="22" t="s">
        <v>251</v>
      </c>
      <c r="D31" s="9">
        <v>6.5962E-3</v>
      </c>
      <c r="E31" s="23" t="s">
        <v>1089</v>
      </c>
    </row>
    <row r="32" spans="1:5" x14ac:dyDescent="0.75">
      <c r="A32" s="21" t="s">
        <v>170</v>
      </c>
      <c r="B32" s="21" t="s">
        <v>401</v>
      </c>
      <c r="C32" s="22" t="s">
        <v>65</v>
      </c>
      <c r="D32" s="9">
        <v>6.5558999999999999E-3</v>
      </c>
      <c r="E32" s="23" t="s">
        <v>15</v>
      </c>
    </row>
    <row r="33" spans="1:5" x14ac:dyDescent="0.75">
      <c r="A33" s="21" t="s">
        <v>244</v>
      </c>
      <c r="B33" s="21" t="s">
        <v>458</v>
      </c>
      <c r="C33" s="22" t="s">
        <v>245</v>
      </c>
      <c r="D33" s="9">
        <v>6.5323000000000004E-3</v>
      </c>
      <c r="E33" s="23" t="s">
        <v>1089</v>
      </c>
    </row>
    <row r="34" spans="1:5" x14ac:dyDescent="0.75">
      <c r="A34" s="21" t="s">
        <v>783</v>
      </c>
      <c r="B34" s="21" t="s">
        <v>784</v>
      </c>
      <c r="C34" s="22" t="s">
        <v>785</v>
      </c>
      <c r="D34" s="9">
        <v>5.7936999999999997E-3</v>
      </c>
      <c r="E34" s="23" t="s">
        <v>1089</v>
      </c>
    </row>
    <row r="35" spans="1:5" x14ac:dyDescent="0.75">
      <c r="A35" s="21" t="s">
        <v>3648</v>
      </c>
      <c r="B35" s="21" t="s">
        <v>3649</v>
      </c>
      <c r="C35" s="22" t="s">
        <v>3650</v>
      </c>
      <c r="D35" s="9">
        <v>5.4188999999999999E-3</v>
      </c>
      <c r="E35" s="23" t="s">
        <v>1089</v>
      </c>
    </row>
    <row r="36" spans="1:5" x14ac:dyDescent="0.75">
      <c r="A36" s="21" t="s">
        <v>143</v>
      </c>
      <c r="B36" s="21" t="s">
        <v>380</v>
      </c>
      <c r="C36" s="22" t="s">
        <v>3644</v>
      </c>
      <c r="D36" s="9">
        <v>5.3876999999999996E-3</v>
      </c>
      <c r="E36" s="23" t="s">
        <v>1089</v>
      </c>
    </row>
    <row r="37" spans="1:5" x14ac:dyDescent="0.75">
      <c r="A37" s="21" t="s">
        <v>252</v>
      </c>
      <c r="B37" s="21" t="s">
        <v>462</v>
      </c>
      <c r="C37" s="22" t="s">
        <v>253</v>
      </c>
      <c r="D37" s="9">
        <v>5.0929E-3</v>
      </c>
      <c r="E37" s="23" t="s">
        <v>1089</v>
      </c>
    </row>
    <row r="38" spans="1:5" x14ac:dyDescent="0.75">
      <c r="A38" s="21" t="s">
        <v>254</v>
      </c>
      <c r="B38" s="21" t="s">
        <v>463</v>
      </c>
      <c r="C38" s="22" t="s">
        <v>255</v>
      </c>
      <c r="D38" s="9">
        <v>4.8833000000000001E-3</v>
      </c>
      <c r="E38" s="23" t="s">
        <v>1089</v>
      </c>
    </row>
    <row r="39" spans="1:5" x14ac:dyDescent="0.75">
      <c r="A39" s="21" t="s">
        <v>268</v>
      </c>
      <c r="B39" s="21" t="s">
        <v>470</v>
      </c>
      <c r="C39" s="22" t="s">
        <v>269</v>
      </c>
      <c r="D39" s="9">
        <v>4.8268E-3</v>
      </c>
      <c r="E39" s="23" t="s">
        <v>1089</v>
      </c>
    </row>
    <row r="40" spans="1:5" x14ac:dyDescent="0.75">
      <c r="A40" s="21" t="s">
        <v>242</v>
      </c>
      <c r="B40" s="21" t="s">
        <v>457</v>
      </c>
      <c r="C40" s="22" t="s">
        <v>243</v>
      </c>
      <c r="D40" s="9">
        <v>4.7007999999999998E-3</v>
      </c>
      <c r="E40" s="23" t="s">
        <v>1089</v>
      </c>
    </row>
    <row r="41" spans="1:5" x14ac:dyDescent="0.75">
      <c r="A41" s="21" t="s">
        <v>226</v>
      </c>
      <c r="B41" s="21" t="s">
        <v>451</v>
      </c>
      <c r="C41" s="22" t="s">
        <v>107</v>
      </c>
      <c r="D41" s="9">
        <v>4.5988000000000001E-3</v>
      </c>
      <c r="E41" s="23" t="s">
        <v>1089</v>
      </c>
    </row>
    <row r="42" spans="1:5" x14ac:dyDescent="0.75">
      <c r="A42" s="21" t="s">
        <v>6887</v>
      </c>
      <c r="B42" s="21" t="s">
        <v>6888</v>
      </c>
      <c r="C42" s="22" t="s">
        <v>6889</v>
      </c>
      <c r="D42" s="9">
        <v>4.4981999999999999E-3</v>
      </c>
      <c r="E42" s="23" t="s">
        <v>15</v>
      </c>
    </row>
    <row r="43" spans="1:5" x14ac:dyDescent="0.75">
      <c r="A43" s="21" t="s">
        <v>264</v>
      </c>
      <c r="B43" s="21" t="s">
        <v>468</v>
      </c>
      <c r="C43" s="22" t="s">
        <v>265</v>
      </c>
      <c r="D43" s="9">
        <v>4.4892999999999999E-3</v>
      </c>
      <c r="E43" s="23" t="s">
        <v>1089</v>
      </c>
    </row>
    <row r="44" spans="1:5" x14ac:dyDescent="0.75">
      <c r="A44" s="21" t="s">
        <v>545</v>
      </c>
      <c r="B44" s="21" t="s">
        <v>546</v>
      </c>
      <c r="C44" s="22" t="s">
        <v>547</v>
      </c>
      <c r="D44" s="9">
        <v>4.3782999999999999E-3</v>
      </c>
      <c r="E44" s="23" t="s">
        <v>1089</v>
      </c>
    </row>
    <row r="45" spans="1:5" x14ac:dyDescent="0.75">
      <c r="A45" s="21" t="s">
        <v>3700</v>
      </c>
      <c r="B45" s="21" t="s">
        <v>3701</v>
      </c>
      <c r="C45" s="22" t="s">
        <v>3702</v>
      </c>
      <c r="D45" s="9">
        <v>4.3369999999999997E-3</v>
      </c>
      <c r="E45" s="23" t="s">
        <v>1089</v>
      </c>
    </row>
    <row r="46" spans="1:5" x14ac:dyDescent="0.75">
      <c r="A46" s="21" t="s">
        <v>761</v>
      </c>
      <c r="B46" s="21" t="s">
        <v>762</v>
      </c>
      <c r="C46" s="22" t="s">
        <v>763</v>
      </c>
      <c r="D46" s="9">
        <v>4.2640000000000004E-3</v>
      </c>
      <c r="E46" s="23" t="s">
        <v>1089</v>
      </c>
    </row>
    <row r="47" spans="1:5" x14ac:dyDescent="0.75">
      <c r="A47" s="21" t="s">
        <v>3721</v>
      </c>
      <c r="B47" s="21" t="s">
        <v>3722</v>
      </c>
      <c r="C47" s="22" t="s">
        <v>3723</v>
      </c>
      <c r="D47" s="9">
        <v>3.8617999999999999E-3</v>
      </c>
      <c r="E47" s="23" t="s">
        <v>1089</v>
      </c>
    </row>
    <row r="48" spans="1:5" x14ac:dyDescent="0.75">
      <c r="A48" s="21" t="s">
        <v>187</v>
      </c>
      <c r="B48" s="21" t="s">
        <v>418</v>
      </c>
      <c r="C48" s="22" t="s">
        <v>5818</v>
      </c>
      <c r="D48" s="9">
        <v>3.8425999999999998E-3</v>
      </c>
      <c r="E48" s="23" t="s">
        <v>1089</v>
      </c>
    </row>
    <row r="49" spans="1:5" x14ac:dyDescent="0.75">
      <c r="A49" s="21" t="s">
        <v>221</v>
      </c>
      <c r="B49" s="21" t="s">
        <v>446</v>
      </c>
      <c r="C49" s="22" t="s">
        <v>6890</v>
      </c>
      <c r="D49" s="9">
        <v>3.8341E-3</v>
      </c>
      <c r="E49" s="23" t="s">
        <v>1089</v>
      </c>
    </row>
    <row r="50" spans="1:5" x14ac:dyDescent="0.75">
      <c r="A50" s="21" t="s">
        <v>270</v>
      </c>
      <c r="B50" s="21" t="s">
        <v>471</v>
      </c>
      <c r="C50" s="22" t="s">
        <v>271</v>
      </c>
      <c r="D50" s="9">
        <v>3.7827999999999998E-3</v>
      </c>
      <c r="E50" s="23" t="s">
        <v>1089</v>
      </c>
    </row>
    <row r="51" spans="1:5" x14ac:dyDescent="0.75">
      <c r="A51" s="21" t="s">
        <v>159</v>
      </c>
      <c r="B51" s="21" t="s">
        <v>391</v>
      </c>
      <c r="C51" s="22" t="s">
        <v>53</v>
      </c>
      <c r="D51" s="9">
        <v>3.6332000000000001E-3</v>
      </c>
      <c r="E51" s="23" t="s">
        <v>1089</v>
      </c>
    </row>
    <row r="52" spans="1:5" x14ac:dyDescent="0.75">
      <c r="A52" s="21" t="s">
        <v>6891</v>
      </c>
      <c r="B52" s="21" t="s">
        <v>6892</v>
      </c>
      <c r="C52" s="22" t="s">
        <v>6893</v>
      </c>
      <c r="D52" s="9">
        <v>3.6083999999999999E-3</v>
      </c>
      <c r="E52" s="23" t="s">
        <v>15</v>
      </c>
    </row>
    <row r="53" spans="1:5" x14ac:dyDescent="0.75">
      <c r="A53" s="21" t="s">
        <v>211</v>
      </c>
      <c r="B53" s="21" t="s">
        <v>101</v>
      </c>
      <c r="C53" s="22" t="s">
        <v>102</v>
      </c>
      <c r="D53" s="9">
        <v>3.5837999999999998E-3</v>
      </c>
      <c r="E53" s="23" t="s">
        <v>1089</v>
      </c>
    </row>
    <row r="54" spans="1:5" x14ac:dyDescent="0.75">
      <c r="A54" s="21" t="s">
        <v>122</v>
      </c>
      <c r="B54" s="21" t="s">
        <v>369</v>
      </c>
      <c r="C54" s="22" t="s">
        <v>2</v>
      </c>
      <c r="D54" s="9">
        <v>3.5691999999999998E-3</v>
      </c>
      <c r="E54" s="23" t="s">
        <v>1089</v>
      </c>
    </row>
    <row r="55" spans="1:5" x14ac:dyDescent="0.75">
      <c r="A55" s="21" t="s">
        <v>3691</v>
      </c>
      <c r="B55" s="21" t="s">
        <v>3692</v>
      </c>
      <c r="C55" s="22" t="s">
        <v>3693</v>
      </c>
      <c r="D55" s="9">
        <v>3.5481000000000002E-3</v>
      </c>
      <c r="E55" s="23" t="s">
        <v>1089</v>
      </c>
    </row>
    <row r="56" spans="1:5" x14ac:dyDescent="0.75">
      <c r="A56" s="21" t="s">
        <v>262</v>
      </c>
      <c r="B56" s="21" t="s">
        <v>467</v>
      </c>
      <c r="C56" s="22" t="s">
        <v>263</v>
      </c>
      <c r="D56" s="9">
        <v>3.4789E-3</v>
      </c>
      <c r="E56" s="23" t="s">
        <v>1089</v>
      </c>
    </row>
    <row r="57" spans="1:5" x14ac:dyDescent="0.75">
      <c r="A57" s="21" t="s">
        <v>299</v>
      </c>
      <c r="B57" s="21" t="s">
        <v>300</v>
      </c>
      <c r="C57" s="22" t="s">
        <v>5823</v>
      </c>
      <c r="D57" s="9">
        <v>3.4653000000000002E-3</v>
      </c>
      <c r="E57" s="23" t="s">
        <v>1089</v>
      </c>
    </row>
    <row r="58" spans="1:5" x14ac:dyDescent="0.75">
      <c r="A58" s="21" t="s">
        <v>275</v>
      </c>
      <c r="B58" s="21" t="s">
        <v>474</v>
      </c>
      <c r="C58" s="22" t="s">
        <v>276</v>
      </c>
      <c r="D58" s="9">
        <v>3.4321999999999998E-3</v>
      </c>
      <c r="E58" s="23" t="s">
        <v>1089</v>
      </c>
    </row>
    <row r="59" spans="1:5" x14ac:dyDescent="0.75">
      <c r="A59" s="21" t="s">
        <v>3671</v>
      </c>
      <c r="B59" s="21" t="s">
        <v>3672</v>
      </c>
      <c r="C59" s="22" t="s">
        <v>3673</v>
      </c>
      <c r="D59" s="9">
        <v>3.277E-3</v>
      </c>
      <c r="E59" s="23" t="s">
        <v>1089</v>
      </c>
    </row>
    <row r="60" spans="1:5" x14ac:dyDescent="0.75">
      <c r="A60" s="21" t="s">
        <v>3669</v>
      </c>
      <c r="B60" s="21" t="s">
        <v>3670</v>
      </c>
      <c r="C60" s="22" t="s">
        <v>6869</v>
      </c>
      <c r="D60" s="9">
        <v>3.2466999999999999E-3</v>
      </c>
      <c r="E60" s="23" t="s">
        <v>1089</v>
      </c>
    </row>
    <row r="61" spans="1:5" x14ac:dyDescent="0.75">
      <c r="A61" s="21" t="s">
        <v>6894</v>
      </c>
      <c r="B61" s="21" t="s">
        <v>6895</v>
      </c>
      <c r="C61" s="22" t="s">
        <v>6896</v>
      </c>
      <c r="D61" s="9">
        <v>3.2176000000000001E-3</v>
      </c>
      <c r="E61" s="23" t="s">
        <v>15</v>
      </c>
    </row>
    <row r="62" spans="1:5" x14ac:dyDescent="0.75">
      <c r="A62" s="21" t="s">
        <v>3679</v>
      </c>
      <c r="B62" s="21" t="s">
        <v>3680</v>
      </c>
      <c r="C62" s="22" t="s">
        <v>3681</v>
      </c>
      <c r="D62" s="9">
        <v>3.1939E-3</v>
      </c>
      <c r="E62" s="23" t="s">
        <v>1089</v>
      </c>
    </row>
    <row r="63" spans="1:5" x14ac:dyDescent="0.75">
      <c r="A63" s="21" t="s">
        <v>279</v>
      </c>
      <c r="B63" s="21" t="s">
        <v>476</v>
      </c>
      <c r="C63" s="22" t="s">
        <v>280</v>
      </c>
      <c r="D63" s="9">
        <v>3.1140999999999999E-3</v>
      </c>
      <c r="E63" s="23" t="s">
        <v>1089</v>
      </c>
    </row>
    <row r="64" spans="1:5" x14ac:dyDescent="0.75">
      <c r="A64" s="21" t="s">
        <v>3688</v>
      </c>
      <c r="B64" s="21" t="s">
        <v>3689</v>
      </c>
      <c r="C64" s="22" t="s">
        <v>3690</v>
      </c>
      <c r="D64" s="9">
        <v>3.0856999999999998E-3</v>
      </c>
      <c r="E64" s="23" t="s">
        <v>15</v>
      </c>
    </row>
    <row r="65" spans="1:5" x14ac:dyDescent="0.75">
      <c r="A65" s="21" t="s">
        <v>6897</v>
      </c>
      <c r="B65" s="21" t="s">
        <v>6898</v>
      </c>
      <c r="C65" s="22" t="s">
        <v>6899</v>
      </c>
      <c r="D65" s="9">
        <v>3.0155E-3</v>
      </c>
      <c r="E65" s="23" t="s">
        <v>15</v>
      </c>
    </row>
    <row r="66" spans="1:5" x14ac:dyDescent="0.75">
      <c r="A66" s="21" t="s">
        <v>3666</v>
      </c>
      <c r="B66" s="21" t="s">
        <v>3667</v>
      </c>
      <c r="C66" s="22" t="s">
        <v>3668</v>
      </c>
      <c r="D66" s="9">
        <v>3.0052999999999998E-3</v>
      </c>
      <c r="E66" s="23" t="s">
        <v>1089</v>
      </c>
    </row>
    <row r="67" spans="1:5" x14ac:dyDescent="0.75">
      <c r="A67" s="21" t="s">
        <v>182</v>
      </c>
      <c r="B67" s="21" t="s">
        <v>413</v>
      </c>
      <c r="C67" s="22" t="s">
        <v>75</v>
      </c>
      <c r="D67" s="9">
        <v>2.9822999999999998E-3</v>
      </c>
      <c r="E67" s="23" t="s">
        <v>1089</v>
      </c>
    </row>
    <row r="68" spans="1:5" x14ac:dyDescent="0.75">
      <c r="A68" s="21" t="s">
        <v>234</v>
      </c>
      <c r="B68" s="21" t="s">
        <v>454</v>
      </c>
      <c r="C68" s="22" t="s">
        <v>235</v>
      </c>
      <c r="D68" s="9">
        <v>2.9521E-3</v>
      </c>
      <c r="E68" s="23" t="s">
        <v>1089</v>
      </c>
    </row>
    <row r="69" spans="1:5" x14ac:dyDescent="0.75">
      <c r="A69" s="21" t="s">
        <v>191</v>
      </c>
      <c r="B69" s="21" t="s">
        <v>422</v>
      </c>
      <c r="C69" s="22" t="s">
        <v>82</v>
      </c>
      <c r="D69" s="9">
        <v>2.9513999999999999E-3</v>
      </c>
      <c r="E69" s="23" t="s">
        <v>1089</v>
      </c>
    </row>
    <row r="70" spans="1:5" x14ac:dyDescent="0.75">
      <c r="A70" s="21" t="s">
        <v>3660</v>
      </c>
      <c r="B70" s="21" t="s">
        <v>3661</v>
      </c>
      <c r="C70" s="22" t="s">
        <v>3662</v>
      </c>
      <c r="D70" s="9">
        <v>2.9058E-3</v>
      </c>
      <c r="E70" s="23" t="s">
        <v>1089</v>
      </c>
    </row>
    <row r="71" spans="1:5" x14ac:dyDescent="0.75">
      <c r="A71" s="21" t="s">
        <v>3682</v>
      </c>
      <c r="B71" s="21" t="s">
        <v>3683</v>
      </c>
      <c r="C71" s="22" t="s">
        <v>3684</v>
      </c>
      <c r="D71" s="9">
        <v>2.8479E-3</v>
      </c>
      <c r="E71" s="23" t="s">
        <v>1089</v>
      </c>
    </row>
    <row r="72" spans="1:5" x14ac:dyDescent="0.75">
      <c r="A72" s="21" t="s">
        <v>173</v>
      </c>
      <c r="B72" s="21" t="s">
        <v>404</v>
      </c>
      <c r="C72" s="22" t="s">
        <v>68</v>
      </c>
      <c r="D72" s="9">
        <v>2.7897E-3</v>
      </c>
      <c r="E72" s="23" t="s">
        <v>1089</v>
      </c>
    </row>
    <row r="73" spans="1:5" x14ac:dyDescent="0.75">
      <c r="A73" s="21" t="s">
        <v>3677</v>
      </c>
      <c r="B73" s="21" t="s">
        <v>6868</v>
      </c>
      <c r="C73" s="22" t="s">
        <v>3678</v>
      </c>
      <c r="D73" s="9">
        <v>2.7014000000000001E-3</v>
      </c>
      <c r="E73" s="23" t="s">
        <v>1089</v>
      </c>
    </row>
    <row r="74" spans="1:5" x14ac:dyDescent="0.75">
      <c r="A74" s="21" t="s">
        <v>3736</v>
      </c>
      <c r="B74" s="21" t="s">
        <v>3737</v>
      </c>
      <c r="C74" s="22" t="s">
        <v>3738</v>
      </c>
      <c r="D74" s="9">
        <v>2.6664000000000002E-3</v>
      </c>
      <c r="E74" s="23" t="s">
        <v>1089</v>
      </c>
    </row>
    <row r="75" spans="1:5" x14ac:dyDescent="0.75">
      <c r="A75" s="21" t="s">
        <v>353</v>
      </c>
      <c r="B75" s="21" t="s">
        <v>354</v>
      </c>
      <c r="C75" s="22" t="s">
        <v>355</v>
      </c>
      <c r="D75" s="9">
        <v>2.5084E-3</v>
      </c>
      <c r="E75" s="23" t="s">
        <v>1089</v>
      </c>
    </row>
    <row r="76" spans="1:5" x14ac:dyDescent="0.75">
      <c r="A76" s="21" t="s">
        <v>256</v>
      </c>
      <c r="B76" s="21" t="s">
        <v>464</v>
      </c>
      <c r="C76" s="22" t="s">
        <v>257</v>
      </c>
      <c r="D76" s="9">
        <v>2.4778999999999999E-3</v>
      </c>
      <c r="E76" s="23" t="s">
        <v>1089</v>
      </c>
    </row>
    <row r="77" spans="1:5" x14ac:dyDescent="0.75">
      <c r="A77" s="21" t="s">
        <v>3685</v>
      </c>
      <c r="B77" s="21" t="s">
        <v>3686</v>
      </c>
      <c r="C77" s="22" t="s">
        <v>3687</v>
      </c>
      <c r="D77" s="9">
        <v>2.4608E-3</v>
      </c>
      <c r="E77" s="23" t="s">
        <v>1089</v>
      </c>
    </row>
    <row r="78" spans="1:5" x14ac:dyDescent="0.75">
      <c r="A78" s="21" t="s">
        <v>157</v>
      </c>
      <c r="B78" s="21" t="s">
        <v>389</v>
      </c>
      <c r="C78" s="22" t="s">
        <v>51</v>
      </c>
      <c r="D78" s="9">
        <v>2.4175999999999998E-3</v>
      </c>
      <c r="E78" s="23" t="s">
        <v>1089</v>
      </c>
    </row>
    <row r="79" spans="1:5" x14ac:dyDescent="0.75">
      <c r="A79" s="21" t="s">
        <v>3654</v>
      </c>
      <c r="B79" s="21" t="s">
        <v>3655</v>
      </c>
      <c r="C79" s="22" t="s">
        <v>3656</v>
      </c>
      <c r="D79" s="9">
        <v>2.3998999999999999E-3</v>
      </c>
      <c r="E79" s="23" t="s">
        <v>1089</v>
      </c>
    </row>
    <row r="80" spans="1:5" x14ac:dyDescent="0.75">
      <c r="A80" s="21" t="s">
        <v>3657</v>
      </c>
      <c r="B80" s="21" t="s">
        <v>3658</v>
      </c>
      <c r="C80" s="22" t="s">
        <v>3659</v>
      </c>
      <c r="D80" s="9">
        <v>2.3990000000000001E-3</v>
      </c>
      <c r="E80" s="23" t="s">
        <v>1089</v>
      </c>
    </row>
    <row r="81" spans="1:5" x14ac:dyDescent="0.75">
      <c r="A81" s="21" t="s">
        <v>3724</v>
      </c>
      <c r="B81" s="21" t="s">
        <v>3725</v>
      </c>
      <c r="C81" s="22" t="s">
        <v>3726</v>
      </c>
      <c r="D81" s="9">
        <v>2.3457E-3</v>
      </c>
      <c r="E81" s="23" t="s">
        <v>1089</v>
      </c>
    </row>
    <row r="82" spans="1:5" x14ac:dyDescent="0.75">
      <c r="A82" s="21" t="s">
        <v>3663</v>
      </c>
      <c r="B82" s="21" t="s">
        <v>3664</v>
      </c>
      <c r="C82" s="22" t="s">
        <v>3665</v>
      </c>
      <c r="D82" s="9">
        <v>2.3211999999999998E-3</v>
      </c>
      <c r="E82" s="23" t="s">
        <v>1089</v>
      </c>
    </row>
    <row r="83" spans="1:5" x14ac:dyDescent="0.75">
      <c r="A83" s="21" t="s">
        <v>238</v>
      </c>
      <c r="B83" s="21" t="s">
        <v>239</v>
      </c>
      <c r="C83" s="22" t="s">
        <v>706</v>
      </c>
      <c r="D83" s="9">
        <v>2.2704000000000001E-3</v>
      </c>
      <c r="E83" s="23" t="s">
        <v>1089</v>
      </c>
    </row>
    <row r="84" spans="1:5" x14ac:dyDescent="0.75">
      <c r="A84" s="21" t="s">
        <v>181</v>
      </c>
      <c r="B84" s="21" t="s">
        <v>412</v>
      </c>
      <c r="C84" s="22" t="s">
        <v>74</v>
      </c>
      <c r="D84" s="9">
        <v>2.2675999999999998E-3</v>
      </c>
      <c r="E84" s="23" t="s">
        <v>1089</v>
      </c>
    </row>
    <row r="85" spans="1:5" x14ac:dyDescent="0.75">
      <c r="A85" s="21" t="s">
        <v>555</v>
      </c>
      <c r="B85" s="21" t="s">
        <v>556</v>
      </c>
      <c r="C85" s="22" t="s">
        <v>557</v>
      </c>
      <c r="D85" s="9">
        <v>2.2090999999999999E-3</v>
      </c>
      <c r="E85" s="23" t="s">
        <v>1089</v>
      </c>
    </row>
    <row r="86" spans="1:5" x14ac:dyDescent="0.75">
      <c r="A86" s="21" t="s">
        <v>5966</v>
      </c>
      <c r="B86" s="21" t="s">
        <v>561</v>
      </c>
      <c r="C86" s="22" t="s">
        <v>562</v>
      </c>
      <c r="D86" s="9">
        <v>2.1684999999999999E-3</v>
      </c>
      <c r="E86" s="23" t="s">
        <v>1089</v>
      </c>
    </row>
    <row r="87" spans="1:5" x14ac:dyDescent="0.75">
      <c r="A87" s="21" t="s">
        <v>3934</v>
      </c>
      <c r="B87" s="21" t="s">
        <v>3935</v>
      </c>
      <c r="C87" s="22" t="s">
        <v>3936</v>
      </c>
      <c r="D87" s="9">
        <v>2.1648000000000001E-3</v>
      </c>
      <c r="E87" s="23" t="s">
        <v>1089</v>
      </c>
    </row>
    <row r="88" spans="1:5" x14ac:dyDescent="0.75">
      <c r="A88" s="21" t="s">
        <v>640</v>
      </c>
      <c r="B88" s="21" t="s">
        <v>641</v>
      </c>
      <c r="C88" s="22" t="s">
        <v>642</v>
      </c>
      <c r="D88" s="9">
        <v>2.1281999999999998E-3</v>
      </c>
      <c r="E88" s="23" t="s">
        <v>1089</v>
      </c>
    </row>
    <row r="89" spans="1:5" x14ac:dyDescent="0.75">
      <c r="A89" s="21" t="s">
        <v>919</v>
      </c>
      <c r="B89" s="21" t="s">
        <v>920</v>
      </c>
      <c r="C89" s="22" t="s">
        <v>921</v>
      </c>
      <c r="D89" s="9">
        <v>2.1044000000000002E-3</v>
      </c>
      <c r="E89" s="23" t="s">
        <v>1089</v>
      </c>
    </row>
    <row r="90" spans="1:5" x14ac:dyDescent="0.75">
      <c r="A90" s="21" t="s">
        <v>6900</v>
      </c>
      <c r="B90" s="21" t="s">
        <v>6901</v>
      </c>
      <c r="C90" s="22" t="s">
        <v>6902</v>
      </c>
      <c r="D90" s="9">
        <v>2.0861E-3</v>
      </c>
      <c r="E90" s="23" t="s">
        <v>15</v>
      </c>
    </row>
    <row r="91" spans="1:5" x14ac:dyDescent="0.75">
      <c r="A91" s="21" t="s">
        <v>289</v>
      </c>
      <c r="B91" s="21" t="s">
        <v>6871</v>
      </c>
      <c r="C91" s="22" t="s">
        <v>290</v>
      </c>
      <c r="D91" s="9">
        <v>2.0695000000000002E-3</v>
      </c>
      <c r="E91" s="23" t="s">
        <v>1089</v>
      </c>
    </row>
    <row r="92" spans="1:5" x14ac:dyDescent="0.75">
      <c r="A92" s="21" t="s">
        <v>631</v>
      </c>
      <c r="B92" s="21" t="s">
        <v>632</v>
      </c>
      <c r="C92" s="22" t="s">
        <v>633</v>
      </c>
      <c r="D92" s="9">
        <v>2.0425999999999999E-3</v>
      </c>
      <c r="E92" s="23" t="s">
        <v>1089</v>
      </c>
    </row>
    <row r="93" spans="1:5" x14ac:dyDescent="0.75">
      <c r="A93" s="21" t="s">
        <v>3730</v>
      </c>
      <c r="B93" s="21" t="s">
        <v>3731</v>
      </c>
      <c r="C93" s="22" t="s">
        <v>3732</v>
      </c>
      <c r="D93" s="9">
        <v>2.0385999999999998E-3</v>
      </c>
      <c r="E93" s="23" t="s">
        <v>1089</v>
      </c>
    </row>
    <row r="94" spans="1:5" x14ac:dyDescent="0.75">
      <c r="A94" s="21" t="s">
        <v>815</v>
      </c>
      <c r="B94" s="21" t="s">
        <v>816</v>
      </c>
      <c r="C94" s="22" t="s">
        <v>817</v>
      </c>
      <c r="D94" s="9">
        <v>2.0316000000000002E-3</v>
      </c>
      <c r="E94" s="23" t="s">
        <v>1089</v>
      </c>
    </row>
    <row r="95" spans="1:5" x14ac:dyDescent="0.75">
      <c r="A95" s="21" t="s">
        <v>266</v>
      </c>
      <c r="B95" s="21" t="s">
        <v>469</v>
      </c>
      <c r="C95" s="22" t="s">
        <v>267</v>
      </c>
      <c r="D95" s="9">
        <v>1.9899000000000002E-3</v>
      </c>
      <c r="E95" s="23" t="s">
        <v>1089</v>
      </c>
    </row>
    <row r="96" spans="1:5" x14ac:dyDescent="0.75">
      <c r="A96" s="21" t="s">
        <v>3718</v>
      </c>
      <c r="B96" s="21" t="s">
        <v>3719</v>
      </c>
      <c r="C96" s="22" t="s">
        <v>3720</v>
      </c>
      <c r="D96" s="9">
        <v>1.9867000000000001E-3</v>
      </c>
      <c r="E96" s="23" t="s">
        <v>1089</v>
      </c>
    </row>
    <row r="97" spans="1:5" x14ac:dyDescent="0.75">
      <c r="A97" s="21" t="s">
        <v>648</v>
      </c>
      <c r="B97" s="21" t="s">
        <v>649</v>
      </c>
      <c r="C97" s="22" t="s">
        <v>650</v>
      </c>
      <c r="D97" s="9">
        <v>1.9487E-3</v>
      </c>
      <c r="E97" s="23" t="s">
        <v>1089</v>
      </c>
    </row>
    <row r="98" spans="1:5" x14ac:dyDescent="0.75">
      <c r="A98" s="21" t="s">
        <v>272</v>
      </c>
      <c r="B98" s="21" t="s">
        <v>472</v>
      </c>
      <c r="C98" s="22" t="s">
        <v>273</v>
      </c>
      <c r="D98" s="9">
        <v>1.9356E-3</v>
      </c>
      <c r="E98" s="23" t="s">
        <v>1089</v>
      </c>
    </row>
    <row r="99" spans="1:5" x14ac:dyDescent="0.75">
      <c r="A99" s="21" t="s">
        <v>1001</v>
      </c>
      <c r="B99" s="21" t="s">
        <v>1002</v>
      </c>
      <c r="C99" s="22" t="s">
        <v>1003</v>
      </c>
      <c r="D99" s="9">
        <v>1.9354999999999999E-3</v>
      </c>
      <c r="E99" s="23" t="s">
        <v>1089</v>
      </c>
    </row>
    <row r="100" spans="1:5" x14ac:dyDescent="0.75">
      <c r="A100" s="21" t="s">
        <v>3727</v>
      </c>
      <c r="B100" s="21" t="s">
        <v>3728</v>
      </c>
      <c r="C100" s="22" t="s">
        <v>3729</v>
      </c>
      <c r="D100" s="9">
        <v>1.928E-3</v>
      </c>
      <c r="E100" s="23" t="s">
        <v>1089</v>
      </c>
    </row>
    <row r="101" spans="1:5" x14ac:dyDescent="0.75">
      <c r="A101" s="21" t="s">
        <v>3715</v>
      </c>
      <c r="B101" s="21" t="s">
        <v>3716</v>
      </c>
      <c r="C101" s="22" t="s">
        <v>3717</v>
      </c>
      <c r="D101" s="9">
        <v>1.9085E-3</v>
      </c>
      <c r="E101" s="23" t="s">
        <v>1089</v>
      </c>
    </row>
    <row r="102" spans="1:5" x14ac:dyDescent="0.75">
      <c r="A102" s="21" t="s">
        <v>123</v>
      </c>
      <c r="B102" s="21" t="s">
        <v>370</v>
      </c>
      <c r="C102" s="22" t="s">
        <v>3</v>
      </c>
      <c r="D102" s="9">
        <v>1.8848999999999999E-3</v>
      </c>
      <c r="E102" s="23" t="s">
        <v>15</v>
      </c>
    </row>
    <row r="103" spans="1:5" x14ac:dyDescent="0.75">
      <c r="A103" s="21" t="s">
        <v>3763</v>
      </c>
      <c r="B103" s="21" t="s">
        <v>3764</v>
      </c>
      <c r="C103" s="22" t="s">
        <v>6870</v>
      </c>
      <c r="D103" s="9">
        <v>1.8847E-3</v>
      </c>
      <c r="E103" s="23" t="s">
        <v>1089</v>
      </c>
    </row>
    <row r="104" spans="1:5" x14ac:dyDescent="0.75">
      <c r="A104" s="21" t="s">
        <v>147</v>
      </c>
      <c r="B104" s="21" t="s">
        <v>382</v>
      </c>
      <c r="C104" s="22" t="s">
        <v>39</v>
      </c>
      <c r="D104" s="9">
        <v>1.8764000000000001E-3</v>
      </c>
      <c r="E104" s="23" t="s">
        <v>1089</v>
      </c>
    </row>
    <row r="105" spans="1:5" x14ac:dyDescent="0.75">
      <c r="A105" s="21" t="s">
        <v>5967</v>
      </c>
      <c r="B105" s="21" t="s">
        <v>5968</v>
      </c>
      <c r="C105" s="22" t="s">
        <v>5969</v>
      </c>
      <c r="D105" s="9">
        <v>1.8603000000000001E-3</v>
      </c>
      <c r="E105" s="23" t="s">
        <v>1089</v>
      </c>
    </row>
    <row r="106" spans="1:5" x14ac:dyDescent="0.75">
      <c r="A106" s="21" t="s">
        <v>258</v>
      </c>
      <c r="B106" s="21" t="s">
        <v>465</v>
      </c>
      <c r="C106" s="22" t="s">
        <v>259</v>
      </c>
      <c r="D106" s="9">
        <v>1.8357E-3</v>
      </c>
      <c r="E106" s="23" t="s">
        <v>1089</v>
      </c>
    </row>
    <row r="107" spans="1:5" x14ac:dyDescent="0.75">
      <c r="A107" s="21" t="s">
        <v>4348</v>
      </c>
      <c r="B107" s="21" t="s">
        <v>4358</v>
      </c>
      <c r="C107" s="22" t="s">
        <v>5825</v>
      </c>
      <c r="D107" s="9">
        <v>1.8217000000000001E-3</v>
      </c>
      <c r="E107" s="23" t="s">
        <v>15</v>
      </c>
    </row>
    <row r="108" spans="1:5" x14ac:dyDescent="0.75">
      <c r="A108" s="21" t="s">
        <v>6903</v>
      </c>
      <c r="B108" s="21" t="s">
        <v>6904</v>
      </c>
      <c r="C108" s="22" t="s">
        <v>6905</v>
      </c>
      <c r="D108" s="9">
        <v>1.8085E-3</v>
      </c>
      <c r="E108" s="23" t="s">
        <v>15</v>
      </c>
    </row>
    <row r="109" spans="1:5" x14ac:dyDescent="0.75">
      <c r="A109" s="21" t="s">
        <v>206</v>
      </c>
      <c r="B109" s="21" t="s">
        <v>436</v>
      </c>
      <c r="C109" s="22" t="s">
        <v>98</v>
      </c>
      <c r="D109" s="9">
        <v>1.8033000000000001E-3</v>
      </c>
      <c r="E109" s="23" t="s">
        <v>1089</v>
      </c>
    </row>
    <row r="110" spans="1:5" x14ac:dyDescent="0.75">
      <c r="A110" s="21" t="s">
        <v>4352</v>
      </c>
      <c r="B110" s="21" t="s">
        <v>4353</v>
      </c>
      <c r="C110" s="22" t="s">
        <v>4354</v>
      </c>
      <c r="D110" s="9">
        <v>1.7671E-3</v>
      </c>
      <c r="E110" s="23" t="s">
        <v>15</v>
      </c>
    </row>
    <row r="111" spans="1:5" x14ac:dyDescent="0.75">
      <c r="A111" s="21" t="s">
        <v>6906</v>
      </c>
      <c r="B111" s="21" t="s">
        <v>6907</v>
      </c>
      <c r="C111" s="22" t="s">
        <v>6908</v>
      </c>
      <c r="D111" s="9">
        <v>1.7589000000000001E-3</v>
      </c>
      <c r="E111" s="23" t="s">
        <v>15</v>
      </c>
    </row>
    <row r="112" spans="1:5" x14ac:dyDescent="0.75">
      <c r="A112" s="21" t="s">
        <v>654</v>
      </c>
      <c r="B112" s="21" t="s">
        <v>655</v>
      </c>
      <c r="C112" s="22" t="s">
        <v>656</v>
      </c>
      <c r="D112" s="9">
        <v>1.7351999999999999E-3</v>
      </c>
      <c r="E112" s="23" t="s">
        <v>1089</v>
      </c>
    </row>
    <row r="113" spans="1:5" x14ac:dyDescent="0.75">
      <c r="A113" s="21" t="s">
        <v>3946</v>
      </c>
      <c r="B113" s="21" t="s">
        <v>3947</v>
      </c>
      <c r="C113" s="22" t="s">
        <v>3948</v>
      </c>
      <c r="D113" s="9">
        <v>1.7278E-3</v>
      </c>
      <c r="E113" s="23" t="s">
        <v>1089</v>
      </c>
    </row>
    <row r="114" spans="1:5" x14ac:dyDescent="0.75">
      <c r="A114" s="21" t="s">
        <v>707</v>
      </c>
      <c r="B114" s="21" t="s">
        <v>708</v>
      </c>
      <c r="C114" s="22" t="s">
        <v>709</v>
      </c>
      <c r="D114" s="9">
        <v>1.72E-3</v>
      </c>
      <c r="E114" s="23" t="s">
        <v>1089</v>
      </c>
    </row>
    <row r="115" spans="1:5" x14ac:dyDescent="0.75">
      <c r="A115" s="21" t="s">
        <v>3674</v>
      </c>
      <c r="B115" s="21" t="s">
        <v>3675</v>
      </c>
      <c r="C115" s="22" t="s">
        <v>3676</v>
      </c>
      <c r="D115" s="9">
        <v>1.7193E-3</v>
      </c>
      <c r="E115" s="23" t="s">
        <v>1089</v>
      </c>
    </row>
    <row r="116" spans="1:5" x14ac:dyDescent="0.75">
      <c r="A116" s="21" t="s">
        <v>260</v>
      </c>
      <c r="B116" s="21" t="s">
        <v>466</v>
      </c>
      <c r="C116" s="22" t="s">
        <v>261</v>
      </c>
      <c r="D116" s="9">
        <v>1.6875E-3</v>
      </c>
      <c r="E116" s="23" t="s">
        <v>1089</v>
      </c>
    </row>
    <row r="117" spans="1:5" x14ac:dyDescent="0.75">
      <c r="A117" s="21" t="s">
        <v>291</v>
      </c>
      <c r="B117" s="21" t="s">
        <v>292</v>
      </c>
      <c r="C117" s="22" t="s">
        <v>293</v>
      </c>
      <c r="D117" s="9">
        <v>1.6793000000000001E-3</v>
      </c>
      <c r="E117" s="23" t="s">
        <v>1089</v>
      </c>
    </row>
    <row r="118" spans="1:5" x14ac:dyDescent="0.75">
      <c r="A118" s="21" t="s">
        <v>277</v>
      </c>
      <c r="B118" s="21" t="s">
        <v>475</v>
      </c>
      <c r="C118" s="22" t="s">
        <v>278</v>
      </c>
      <c r="D118" s="9">
        <v>1.655E-3</v>
      </c>
      <c r="E118" s="23" t="s">
        <v>1089</v>
      </c>
    </row>
    <row r="119" spans="1:5" x14ac:dyDescent="0.75">
      <c r="A119" s="21" t="s">
        <v>179</v>
      </c>
      <c r="B119" s="21" t="s">
        <v>410</v>
      </c>
      <c r="C119" s="22" t="s">
        <v>1021</v>
      </c>
      <c r="D119" s="9">
        <v>1.6451E-3</v>
      </c>
      <c r="E119" s="23" t="s">
        <v>1089</v>
      </c>
    </row>
    <row r="120" spans="1:5" x14ac:dyDescent="0.75">
      <c r="A120" s="21" t="s">
        <v>294</v>
      </c>
      <c r="B120" s="21" t="s">
        <v>478</v>
      </c>
      <c r="C120" s="22" t="s">
        <v>295</v>
      </c>
      <c r="D120" s="9">
        <v>1.6308E-3</v>
      </c>
      <c r="E120" s="23" t="s">
        <v>1089</v>
      </c>
    </row>
    <row r="121" spans="1:5" x14ac:dyDescent="0.75">
      <c r="A121" s="21" t="s">
        <v>195</v>
      </c>
      <c r="B121" s="21" t="s">
        <v>426</v>
      </c>
      <c r="C121" s="22" t="s">
        <v>86</v>
      </c>
      <c r="D121" s="9">
        <v>1.6148E-3</v>
      </c>
      <c r="E121" s="23" t="s">
        <v>1089</v>
      </c>
    </row>
    <row r="122" spans="1:5" x14ac:dyDescent="0.75">
      <c r="A122" s="21" t="s">
        <v>1013</v>
      </c>
      <c r="B122" s="21" t="s">
        <v>1014</v>
      </c>
      <c r="C122" s="22" t="s">
        <v>1015</v>
      </c>
      <c r="D122" s="9">
        <v>1.5767000000000001E-3</v>
      </c>
      <c r="E122" s="23" t="s">
        <v>1089</v>
      </c>
    </row>
    <row r="123" spans="1:5" x14ac:dyDescent="0.75">
      <c r="A123" s="21" t="s">
        <v>6909</v>
      </c>
      <c r="B123" s="21" t="s">
        <v>6910</v>
      </c>
      <c r="C123" s="22" t="s">
        <v>6911</v>
      </c>
      <c r="D123" s="9">
        <v>1.5604E-3</v>
      </c>
      <c r="E123" s="23" t="s">
        <v>15</v>
      </c>
    </row>
    <row r="124" spans="1:5" x14ac:dyDescent="0.75">
      <c r="A124" s="21" t="s">
        <v>228</v>
      </c>
      <c r="B124" s="21" t="s">
        <v>115</v>
      </c>
      <c r="C124" s="22" t="s">
        <v>116</v>
      </c>
      <c r="D124" s="9">
        <v>1.5567000000000001E-3</v>
      </c>
      <c r="E124" s="23" t="s">
        <v>1089</v>
      </c>
    </row>
    <row r="125" spans="1:5" x14ac:dyDescent="0.75">
      <c r="A125" s="21" t="s">
        <v>4355</v>
      </c>
      <c r="B125" s="21" t="s">
        <v>4356</v>
      </c>
      <c r="C125" s="22" t="s">
        <v>4357</v>
      </c>
      <c r="D125" s="9">
        <v>1.5510999999999999E-3</v>
      </c>
      <c r="E125" s="23" t="s">
        <v>1089</v>
      </c>
    </row>
    <row r="126" spans="1:5" x14ac:dyDescent="0.75">
      <c r="A126" s="21" t="s">
        <v>616</v>
      </c>
      <c r="B126" s="21" t="s">
        <v>617</v>
      </c>
      <c r="C126" s="22" t="s">
        <v>618</v>
      </c>
      <c r="D126" s="9">
        <v>1.5466E-3</v>
      </c>
      <c r="E126" s="23" t="s">
        <v>1089</v>
      </c>
    </row>
    <row r="127" spans="1:5" x14ac:dyDescent="0.75">
      <c r="A127" s="21" t="s">
        <v>3754</v>
      </c>
      <c r="B127" s="21" t="s">
        <v>3755</v>
      </c>
      <c r="C127" s="22" t="s">
        <v>3756</v>
      </c>
      <c r="D127" s="9">
        <v>1.5464999999999999E-3</v>
      </c>
      <c r="E127" s="23" t="s">
        <v>1089</v>
      </c>
    </row>
    <row r="128" spans="1:5" x14ac:dyDescent="0.75">
      <c r="A128" s="21" t="s">
        <v>3712</v>
      </c>
      <c r="B128" s="21" t="s">
        <v>3713</v>
      </c>
      <c r="C128" s="22" t="s">
        <v>3714</v>
      </c>
      <c r="D128" s="9">
        <v>1.5453000000000001E-3</v>
      </c>
      <c r="E128" s="23" t="s">
        <v>1089</v>
      </c>
    </row>
    <row r="129" spans="1:5" x14ac:dyDescent="0.75">
      <c r="A129" s="21" t="s">
        <v>6912</v>
      </c>
      <c r="B129" s="21" t="s">
        <v>6913</v>
      </c>
      <c r="C129" s="22" t="s">
        <v>6914</v>
      </c>
      <c r="D129" s="9">
        <v>1.5379E-3</v>
      </c>
      <c r="E129" s="23" t="s">
        <v>15</v>
      </c>
    </row>
    <row r="130" spans="1:5" x14ac:dyDescent="0.75">
      <c r="A130" s="21" t="s">
        <v>3917</v>
      </c>
      <c r="B130" s="21" t="s">
        <v>3918</v>
      </c>
      <c r="C130" s="22" t="s">
        <v>3919</v>
      </c>
      <c r="D130" s="9">
        <v>1.5357000000000001E-3</v>
      </c>
      <c r="E130" s="23" t="s">
        <v>1089</v>
      </c>
    </row>
    <row r="131" spans="1:5" x14ac:dyDescent="0.75">
      <c r="A131" s="21" t="s">
        <v>320</v>
      </c>
      <c r="B131" s="21" t="s">
        <v>482</v>
      </c>
      <c r="C131" s="22" t="s">
        <v>321</v>
      </c>
      <c r="D131" s="9">
        <v>1.4836000000000001E-3</v>
      </c>
      <c r="E131" s="23" t="s">
        <v>1089</v>
      </c>
    </row>
    <row r="132" spans="1:5" x14ac:dyDescent="0.75">
      <c r="A132" s="21" t="s">
        <v>643</v>
      </c>
      <c r="B132" s="21" t="s">
        <v>644</v>
      </c>
      <c r="C132" s="22" t="s">
        <v>931</v>
      </c>
      <c r="D132" s="9">
        <v>1.4672999999999999E-3</v>
      </c>
      <c r="E132" s="23" t="s">
        <v>1089</v>
      </c>
    </row>
    <row r="133" spans="1:5" x14ac:dyDescent="0.75">
      <c r="A133" s="21" t="s">
        <v>3757</v>
      </c>
      <c r="B133" s="21" t="s">
        <v>3758</v>
      </c>
      <c r="C133" s="22" t="s">
        <v>3759</v>
      </c>
      <c r="D133" s="9">
        <v>1.4636E-3</v>
      </c>
      <c r="E133" s="23" t="s">
        <v>1089</v>
      </c>
    </row>
    <row r="134" spans="1:5" x14ac:dyDescent="0.75">
      <c r="A134" s="21" t="s">
        <v>3822</v>
      </c>
      <c r="B134" s="21" t="s">
        <v>3823</v>
      </c>
      <c r="C134" s="22" t="s">
        <v>3824</v>
      </c>
      <c r="D134" s="9">
        <v>1.4617E-3</v>
      </c>
      <c r="E134" s="23" t="s">
        <v>1089</v>
      </c>
    </row>
    <row r="135" spans="1:5" x14ac:dyDescent="0.75">
      <c r="A135" s="21" t="s">
        <v>3742</v>
      </c>
      <c r="B135" s="21" t="s">
        <v>3743</v>
      </c>
      <c r="C135" s="22" t="s">
        <v>3744</v>
      </c>
      <c r="D135" s="9">
        <v>1.4308999999999999E-3</v>
      </c>
      <c r="E135" s="23" t="s">
        <v>1089</v>
      </c>
    </row>
    <row r="136" spans="1:5" x14ac:dyDescent="0.75">
      <c r="A136" s="21" t="s">
        <v>160</v>
      </c>
      <c r="B136" s="21" t="s">
        <v>392</v>
      </c>
      <c r="C136" s="22" t="s">
        <v>54</v>
      </c>
      <c r="D136" s="9">
        <v>1.4277000000000001E-3</v>
      </c>
      <c r="E136" s="23" t="s">
        <v>1089</v>
      </c>
    </row>
    <row r="137" spans="1:5" x14ac:dyDescent="0.75">
      <c r="A137" s="21" t="s">
        <v>800</v>
      </c>
      <c r="B137" s="21" t="s">
        <v>801</v>
      </c>
      <c r="C137" s="22" t="s">
        <v>802</v>
      </c>
      <c r="D137" s="9">
        <v>1.4153E-3</v>
      </c>
      <c r="E137" s="23" t="s">
        <v>1089</v>
      </c>
    </row>
    <row r="138" spans="1:5" x14ac:dyDescent="0.75">
      <c r="A138" s="21" t="s">
        <v>3771</v>
      </c>
      <c r="B138" s="21" t="s">
        <v>3772</v>
      </c>
      <c r="C138" s="22" t="s">
        <v>3773</v>
      </c>
      <c r="D138" s="9">
        <v>1.4145E-3</v>
      </c>
      <c r="E138" s="23" t="s">
        <v>1089</v>
      </c>
    </row>
    <row r="139" spans="1:5" x14ac:dyDescent="0.75">
      <c r="A139" s="21" t="s">
        <v>3908</v>
      </c>
      <c r="B139" s="21" t="s">
        <v>3909</v>
      </c>
      <c r="C139" s="22" t="s">
        <v>3910</v>
      </c>
      <c r="D139" s="9">
        <v>1.4053E-3</v>
      </c>
      <c r="E139" s="23" t="s">
        <v>15</v>
      </c>
    </row>
    <row r="140" spans="1:5" x14ac:dyDescent="0.75">
      <c r="A140" s="21" t="s">
        <v>625</v>
      </c>
      <c r="B140" s="21" t="s">
        <v>626</v>
      </c>
      <c r="C140" s="22" t="s">
        <v>627</v>
      </c>
      <c r="D140" s="9">
        <v>1.3985E-3</v>
      </c>
      <c r="E140" s="23" t="s">
        <v>1089</v>
      </c>
    </row>
    <row r="141" spans="1:5" x14ac:dyDescent="0.75">
      <c r="A141" s="21" t="s">
        <v>904</v>
      </c>
      <c r="B141" s="21" t="s">
        <v>905</v>
      </c>
      <c r="C141" s="22" t="s">
        <v>906</v>
      </c>
      <c r="D141" s="9">
        <v>1.3771E-3</v>
      </c>
      <c r="E141" s="23" t="s">
        <v>1089</v>
      </c>
    </row>
    <row r="142" spans="1:5" x14ac:dyDescent="0.75">
      <c r="A142" s="21" t="s">
        <v>3783</v>
      </c>
      <c r="B142" s="21" t="s">
        <v>3784</v>
      </c>
      <c r="C142" s="22" t="s">
        <v>3785</v>
      </c>
      <c r="D142" s="9">
        <v>1.3711999999999999E-3</v>
      </c>
      <c r="E142" s="23" t="s">
        <v>1089</v>
      </c>
    </row>
    <row r="143" spans="1:5" x14ac:dyDescent="0.75">
      <c r="A143" s="21" t="s">
        <v>3709</v>
      </c>
      <c r="B143" s="21" t="s">
        <v>3710</v>
      </c>
      <c r="C143" s="22" t="s">
        <v>3711</v>
      </c>
      <c r="D143" s="9">
        <v>1.3346E-3</v>
      </c>
      <c r="E143" s="23" t="s">
        <v>1089</v>
      </c>
    </row>
    <row r="144" spans="1:5" x14ac:dyDescent="0.75">
      <c r="A144" s="21" t="s">
        <v>689</v>
      </c>
      <c r="B144" s="21" t="s">
        <v>690</v>
      </c>
      <c r="C144" s="22" t="s">
        <v>691</v>
      </c>
      <c r="D144" s="9">
        <v>1.3335E-3</v>
      </c>
      <c r="E144" s="23" t="s">
        <v>1089</v>
      </c>
    </row>
    <row r="145" spans="1:5" x14ac:dyDescent="0.75">
      <c r="A145" s="21" t="s">
        <v>3739</v>
      </c>
      <c r="B145" s="21" t="s">
        <v>3740</v>
      </c>
      <c r="C145" s="22" t="s">
        <v>3741</v>
      </c>
      <c r="D145" s="9">
        <v>1.3261E-3</v>
      </c>
      <c r="E145" s="23" t="s">
        <v>1089</v>
      </c>
    </row>
    <row r="146" spans="1:5" x14ac:dyDescent="0.75">
      <c r="A146" s="21" t="s">
        <v>136</v>
      </c>
      <c r="B146" s="21" t="s">
        <v>378</v>
      </c>
      <c r="C146" s="22" t="s">
        <v>22</v>
      </c>
      <c r="D146" s="9">
        <v>1.3227E-3</v>
      </c>
      <c r="E146" s="23" t="s">
        <v>1089</v>
      </c>
    </row>
    <row r="147" spans="1:5" x14ac:dyDescent="0.75">
      <c r="A147" s="21" t="s">
        <v>6915</v>
      </c>
      <c r="B147" s="21" t="s">
        <v>6916</v>
      </c>
      <c r="C147" s="22" t="s">
        <v>6917</v>
      </c>
      <c r="D147" s="9">
        <v>1.3197E-3</v>
      </c>
      <c r="E147" s="23" t="s">
        <v>15</v>
      </c>
    </row>
    <row r="148" spans="1:5" x14ac:dyDescent="0.75">
      <c r="A148" s="21" t="s">
        <v>6918</v>
      </c>
      <c r="B148" s="21" t="s">
        <v>6919</v>
      </c>
      <c r="C148" s="22" t="s">
        <v>6920</v>
      </c>
      <c r="D148" s="9">
        <v>1.3129000000000001E-3</v>
      </c>
      <c r="E148" s="23" t="s">
        <v>15</v>
      </c>
    </row>
    <row r="149" spans="1:5" x14ac:dyDescent="0.75">
      <c r="A149" s="21" t="s">
        <v>5970</v>
      </c>
      <c r="B149" s="21" t="s">
        <v>5971</v>
      </c>
      <c r="C149" s="22" t="s">
        <v>5972</v>
      </c>
      <c r="D149" s="9">
        <v>1.3043E-3</v>
      </c>
      <c r="E149" s="23" t="s">
        <v>1089</v>
      </c>
    </row>
    <row r="150" spans="1:5" x14ac:dyDescent="0.75">
      <c r="A150" s="21" t="s">
        <v>4345</v>
      </c>
      <c r="B150" s="21" t="s">
        <v>4346</v>
      </c>
      <c r="C150" s="22" t="s">
        <v>4347</v>
      </c>
      <c r="D150" s="9">
        <v>1.3033999999999999E-3</v>
      </c>
      <c r="E150" s="23" t="s">
        <v>15</v>
      </c>
    </row>
    <row r="151" spans="1:5" x14ac:dyDescent="0.75">
      <c r="A151" s="21" t="s">
        <v>3828</v>
      </c>
      <c r="B151" s="21" t="s">
        <v>3829</v>
      </c>
      <c r="C151" s="22" t="s">
        <v>3830</v>
      </c>
      <c r="D151" s="9">
        <v>1.2717E-3</v>
      </c>
      <c r="E151" s="23" t="s">
        <v>1089</v>
      </c>
    </row>
    <row r="152" spans="1:5" x14ac:dyDescent="0.75">
      <c r="A152" s="21" t="s">
        <v>3813</v>
      </c>
      <c r="B152" s="21" t="s">
        <v>3814</v>
      </c>
      <c r="C152" s="22" t="s">
        <v>3815</v>
      </c>
      <c r="D152" s="9">
        <v>1.255E-3</v>
      </c>
      <c r="E152" s="23" t="s">
        <v>1089</v>
      </c>
    </row>
    <row r="153" spans="1:5" x14ac:dyDescent="0.75">
      <c r="A153" s="21" t="s">
        <v>765</v>
      </c>
      <c r="B153" s="21" t="s">
        <v>766</v>
      </c>
      <c r="C153" s="22" t="s">
        <v>767</v>
      </c>
      <c r="D153" s="9">
        <v>1.2426E-3</v>
      </c>
      <c r="E153" s="23" t="s">
        <v>1089</v>
      </c>
    </row>
    <row r="154" spans="1:5" x14ac:dyDescent="0.75">
      <c r="A154" s="21" t="s">
        <v>3807</v>
      </c>
      <c r="B154" s="21" t="s">
        <v>3808</v>
      </c>
      <c r="C154" s="22" t="s">
        <v>3809</v>
      </c>
      <c r="D154" s="9">
        <v>1.2313999999999999E-3</v>
      </c>
      <c r="E154" s="23" t="s">
        <v>1089</v>
      </c>
    </row>
    <row r="155" spans="1:5" x14ac:dyDescent="0.75">
      <c r="A155" s="21" t="s">
        <v>138</v>
      </c>
      <c r="B155" s="21" t="s">
        <v>379</v>
      </c>
      <c r="C155" s="22" t="s">
        <v>25</v>
      </c>
      <c r="D155" s="9">
        <v>1.2290999999999999E-3</v>
      </c>
      <c r="E155" s="23" t="s">
        <v>1089</v>
      </c>
    </row>
    <row r="156" spans="1:5" x14ac:dyDescent="0.75">
      <c r="A156" s="21" t="s">
        <v>634</v>
      </c>
      <c r="B156" s="21" t="s">
        <v>635</v>
      </c>
      <c r="C156" s="22" t="s">
        <v>636</v>
      </c>
      <c r="D156" s="9">
        <v>1.2274E-3</v>
      </c>
      <c r="E156" s="23" t="s">
        <v>1089</v>
      </c>
    </row>
    <row r="157" spans="1:5" x14ac:dyDescent="0.75">
      <c r="A157" s="21" t="s">
        <v>193</v>
      </c>
      <c r="B157" s="21" t="s">
        <v>424</v>
      </c>
      <c r="C157" s="22" t="s">
        <v>84</v>
      </c>
      <c r="D157" s="9">
        <v>1.2241000000000001E-3</v>
      </c>
      <c r="E157" s="23" t="s">
        <v>1089</v>
      </c>
    </row>
    <row r="158" spans="1:5" x14ac:dyDescent="0.75">
      <c r="A158" s="21" t="s">
        <v>6921</v>
      </c>
      <c r="B158" s="21" t="s">
        <v>6922</v>
      </c>
      <c r="C158" s="22" t="s">
        <v>6923</v>
      </c>
      <c r="D158" s="9">
        <v>1.2218000000000001E-3</v>
      </c>
      <c r="E158" s="23" t="s">
        <v>15</v>
      </c>
    </row>
    <row r="159" spans="1:5" x14ac:dyDescent="0.75">
      <c r="A159" s="21" t="s">
        <v>3834</v>
      </c>
      <c r="B159" s="21" t="s">
        <v>3835</v>
      </c>
      <c r="C159" s="22" t="s">
        <v>3836</v>
      </c>
      <c r="D159" s="9">
        <v>1.2179999999999999E-3</v>
      </c>
      <c r="E159" s="23" t="s">
        <v>1089</v>
      </c>
    </row>
    <row r="160" spans="1:5" x14ac:dyDescent="0.75">
      <c r="A160" s="21" t="s">
        <v>735</v>
      </c>
      <c r="B160" s="21" t="s">
        <v>736</v>
      </c>
      <c r="C160" s="22" t="s">
        <v>737</v>
      </c>
      <c r="D160" s="9">
        <v>1.2084000000000001E-3</v>
      </c>
      <c r="E160" s="23" t="s">
        <v>1089</v>
      </c>
    </row>
    <row r="161" spans="1:5" x14ac:dyDescent="0.75">
      <c r="A161" s="21" t="s">
        <v>213</v>
      </c>
      <c r="B161" s="21" t="s">
        <v>440</v>
      </c>
      <c r="C161" s="22" t="s">
        <v>104</v>
      </c>
      <c r="D161" s="9">
        <v>1.2014E-3</v>
      </c>
      <c r="E161" s="23" t="s">
        <v>1089</v>
      </c>
    </row>
    <row r="162" spans="1:5" x14ac:dyDescent="0.75">
      <c r="A162" s="21" t="s">
        <v>941</v>
      </c>
      <c r="B162" s="21" t="s">
        <v>942</v>
      </c>
      <c r="C162" s="22" t="s">
        <v>943</v>
      </c>
      <c r="D162" s="9">
        <v>1.201E-3</v>
      </c>
      <c r="E162" s="23" t="s">
        <v>1089</v>
      </c>
    </row>
    <row r="163" spans="1:5" x14ac:dyDescent="0.75">
      <c r="A163" s="21" t="s">
        <v>3774</v>
      </c>
      <c r="B163" s="21" t="s">
        <v>3775</v>
      </c>
      <c r="C163" s="22" t="s">
        <v>3776</v>
      </c>
      <c r="D163" s="9">
        <v>1.1881999999999999E-3</v>
      </c>
      <c r="E163" s="23" t="s">
        <v>1089</v>
      </c>
    </row>
    <row r="164" spans="1:5" x14ac:dyDescent="0.75">
      <c r="A164" s="21" t="s">
        <v>3979</v>
      </c>
      <c r="B164" s="21" t="s">
        <v>3980</v>
      </c>
      <c r="C164" s="22" t="s">
        <v>3981</v>
      </c>
      <c r="D164" s="9">
        <v>1.1873000000000001E-3</v>
      </c>
      <c r="E164" s="23" t="s">
        <v>1089</v>
      </c>
    </row>
    <row r="165" spans="1:5" x14ac:dyDescent="0.75">
      <c r="A165" s="21" t="s">
        <v>3789</v>
      </c>
      <c r="B165" s="21" t="s">
        <v>3790</v>
      </c>
      <c r="C165" s="22" t="s">
        <v>3791</v>
      </c>
      <c r="D165" s="9">
        <v>1.1743000000000001E-3</v>
      </c>
      <c r="E165" s="23" t="s">
        <v>1089</v>
      </c>
    </row>
    <row r="166" spans="1:5" x14ac:dyDescent="0.75">
      <c r="A166" s="21" t="s">
        <v>4038</v>
      </c>
      <c r="B166" s="21" t="s">
        <v>4039</v>
      </c>
      <c r="C166" s="22" t="s">
        <v>4040</v>
      </c>
      <c r="D166" s="9">
        <v>1.1743000000000001E-3</v>
      </c>
      <c r="E166" s="23" t="s">
        <v>1089</v>
      </c>
    </row>
    <row r="167" spans="1:5" x14ac:dyDescent="0.75">
      <c r="A167" s="21" t="s">
        <v>3861</v>
      </c>
      <c r="B167" s="21" t="s">
        <v>3862</v>
      </c>
      <c r="C167" s="22" t="s">
        <v>3863</v>
      </c>
      <c r="D167" s="9">
        <v>1.1673E-3</v>
      </c>
      <c r="E167" s="23" t="s">
        <v>1089</v>
      </c>
    </row>
    <row r="168" spans="1:5" x14ac:dyDescent="0.75">
      <c r="A168" s="21" t="s">
        <v>3843</v>
      </c>
      <c r="B168" s="21" t="s">
        <v>3844</v>
      </c>
      <c r="C168" s="22" t="s">
        <v>3845</v>
      </c>
      <c r="D168" s="9">
        <v>1.1669E-3</v>
      </c>
      <c r="E168" s="23" t="s">
        <v>1089</v>
      </c>
    </row>
    <row r="169" spans="1:5" x14ac:dyDescent="0.75">
      <c r="A169" s="21" t="s">
        <v>3801</v>
      </c>
      <c r="B169" s="21" t="s">
        <v>3802</v>
      </c>
      <c r="C169" s="22" t="s">
        <v>3803</v>
      </c>
      <c r="D169" s="9">
        <v>1.1613000000000001E-3</v>
      </c>
      <c r="E169" s="23" t="s">
        <v>1089</v>
      </c>
    </row>
    <row r="170" spans="1:5" x14ac:dyDescent="0.75">
      <c r="A170" s="21" t="s">
        <v>3780</v>
      </c>
      <c r="B170" s="21" t="s">
        <v>3781</v>
      </c>
      <c r="C170" s="22" t="s">
        <v>3782</v>
      </c>
      <c r="D170" s="9">
        <v>1.1529999999999999E-3</v>
      </c>
      <c r="E170" s="23" t="s">
        <v>1089</v>
      </c>
    </row>
    <row r="171" spans="1:5" x14ac:dyDescent="0.75">
      <c r="A171" s="21" t="s">
        <v>5827</v>
      </c>
      <c r="B171" s="21" t="s">
        <v>494</v>
      </c>
      <c r="C171" s="22" t="s">
        <v>5828</v>
      </c>
      <c r="D171" s="9">
        <v>1.1471000000000001E-3</v>
      </c>
      <c r="E171" s="23" t="s">
        <v>1089</v>
      </c>
    </row>
    <row r="172" spans="1:5" x14ac:dyDescent="0.75">
      <c r="A172" s="21" t="s">
        <v>712</v>
      </c>
      <c r="B172" s="21" t="s">
        <v>713</v>
      </c>
      <c r="C172" s="22" t="s">
        <v>714</v>
      </c>
      <c r="D172" s="9">
        <v>1.1289E-3</v>
      </c>
      <c r="E172" s="23" t="s">
        <v>1089</v>
      </c>
    </row>
    <row r="173" spans="1:5" x14ac:dyDescent="0.75">
      <c r="A173" s="21" t="s">
        <v>274</v>
      </c>
      <c r="B173" s="21" t="s">
        <v>473</v>
      </c>
      <c r="C173" s="22" t="s">
        <v>5822</v>
      </c>
      <c r="D173" s="9">
        <v>1.1226999999999999E-3</v>
      </c>
      <c r="E173" s="23" t="s">
        <v>1089</v>
      </c>
    </row>
    <row r="174" spans="1:5" x14ac:dyDescent="0.75">
      <c r="A174" s="21" t="s">
        <v>515</v>
      </c>
      <c r="B174" s="21" t="s">
        <v>516</v>
      </c>
      <c r="C174" s="22" t="s">
        <v>517</v>
      </c>
      <c r="D174" s="9">
        <v>1.0912000000000001E-3</v>
      </c>
      <c r="E174" s="23" t="s">
        <v>1089</v>
      </c>
    </row>
    <row r="175" spans="1:5" x14ac:dyDescent="0.75">
      <c r="A175" s="21" t="s">
        <v>133</v>
      </c>
      <c r="B175" s="21" t="s">
        <v>376</v>
      </c>
      <c r="C175" s="22" t="s">
        <v>18</v>
      </c>
      <c r="D175" s="9">
        <v>1.091E-3</v>
      </c>
      <c r="E175" s="23" t="s">
        <v>1089</v>
      </c>
    </row>
    <row r="176" spans="1:5" x14ac:dyDescent="0.75">
      <c r="A176" s="21" t="s">
        <v>3777</v>
      </c>
      <c r="B176" s="21" t="s">
        <v>3778</v>
      </c>
      <c r="C176" s="22" t="s">
        <v>3779</v>
      </c>
      <c r="D176" s="9">
        <v>1.0907E-3</v>
      </c>
      <c r="E176" s="23" t="s">
        <v>1089</v>
      </c>
    </row>
    <row r="177" spans="1:5" x14ac:dyDescent="0.75">
      <c r="A177" s="21" t="s">
        <v>306</v>
      </c>
      <c r="B177" s="21" t="s">
        <v>307</v>
      </c>
      <c r="C177" s="22" t="s">
        <v>308</v>
      </c>
      <c r="D177" s="9">
        <v>1.0786999999999999E-3</v>
      </c>
      <c r="E177" s="23" t="s">
        <v>1089</v>
      </c>
    </row>
    <row r="178" spans="1:5" x14ac:dyDescent="0.75">
      <c r="A178" s="21" t="s">
        <v>154</v>
      </c>
      <c r="B178" s="21" t="s">
        <v>387</v>
      </c>
      <c r="C178" s="22" t="s">
        <v>47</v>
      </c>
      <c r="D178" s="9">
        <v>1.0771999999999999E-3</v>
      </c>
      <c r="E178" s="23" t="s">
        <v>1089</v>
      </c>
    </row>
    <row r="179" spans="1:5" x14ac:dyDescent="0.75">
      <c r="A179" s="21" t="s">
        <v>175</v>
      </c>
      <c r="B179" s="21" t="s">
        <v>406</v>
      </c>
      <c r="C179" s="22" t="s">
        <v>70</v>
      </c>
      <c r="D179" s="9">
        <v>1.0667999999999999E-3</v>
      </c>
      <c r="E179" s="23" t="s">
        <v>1089</v>
      </c>
    </row>
    <row r="180" spans="1:5" x14ac:dyDescent="0.75">
      <c r="A180" s="21" t="s">
        <v>4100</v>
      </c>
      <c r="B180" s="21" t="s">
        <v>4101</v>
      </c>
      <c r="C180" s="22" t="s">
        <v>4102</v>
      </c>
      <c r="D180" s="9">
        <v>1.0434999999999999E-3</v>
      </c>
      <c r="E180" s="23" t="s">
        <v>1089</v>
      </c>
    </row>
    <row r="181" spans="1:5" x14ac:dyDescent="0.75">
      <c r="A181" s="21" t="s">
        <v>947</v>
      </c>
      <c r="B181" s="21" t="s">
        <v>948</v>
      </c>
      <c r="C181" s="22" t="s">
        <v>949</v>
      </c>
      <c r="D181" s="9">
        <v>1.0399999999999999E-3</v>
      </c>
      <c r="E181" s="23" t="s">
        <v>1089</v>
      </c>
    </row>
    <row r="182" spans="1:5" x14ac:dyDescent="0.75">
      <c r="A182" s="21" t="s">
        <v>843</v>
      </c>
      <c r="B182" s="21" t="s">
        <v>844</v>
      </c>
      <c r="C182" s="22" t="s">
        <v>845</v>
      </c>
      <c r="D182" s="9">
        <v>1.0379E-3</v>
      </c>
      <c r="E182" s="23" t="s">
        <v>1089</v>
      </c>
    </row>
    <row r="183" spans="1:5" x14ac:dyDescent="0.75">
      <c r="A183" s="21" t="s">
        <v>341</v>
      </c>
      <c r="B183" s="21" t="s">
        <v>491</v>
      </c>
      <c r="C183" s="22" t="s">
        <v>342</v>
      </c>
      <c r="D183" s="9">
        <v>1.034E-3</v>
      </c>
      <c r="E183" s="23" t="s">
        <v>1089</v>
      </c>
    </row>
    <row r="184" spans="1:5" x14ac:dyDescent="0.75">
      <c r="A184" s="21" t="s">
        <v>6924</v>
      </c>
      <c r="B184" s="21" t="s">
        <v>6925</v>
      </c>
      <c r="C184" s="22" t="s">
        <v>6926</v>
      </c>
      <c r="D184" s="9">
        <v>1.031E-3</v>
      </c>
      <c r="E184" s="23" t="s">
        <v>15</v>
      </c>
    </row>
    <row r="185" spans="1:5" x14ac:dyDescent="0.75">
      <c r="A185" s="21" t="s">
        <v>3760</v>
      </c>
      <c r="B185" s="21" t="s">
        <v>3761</v>
      </c>
      <c r="C185" s="22" t="s">
        <v>3762</v>
      </c>
      <c r="D185" s="9">
        <v>1.0254999999999999E-3</v>
      </c>
      <c r="E185" s="23" t="s">
        <v>1089</v>
      </c>
    </row>
    <row r="186" spans="1:5" x14ac:dyDescent="0.75">
      <c r="A186" s="21" t="s">
        <v>3765</v>
      </c>
      <c r="B186" s="21" t="s">
        <v>3766</v>
      </c>
      <c r="C186" s="22" t="s">
        <v>3767</v>
      </c>
      <c r="D186" s="9">
        <v>1.0250999999999999E-3</v>
      </c>
      <c r="E186" s="23" t="s">
        <v>1089</v>
      </c>
    </row>
    <row r="187" spans="1:5" x14ac:dyDescent="0.75">
      <c r="A187" s="21" t="s">
        <v>579</v>
      </c>
      <c r="B187" s="21" t="s">
        <v>580</v>
      </c>
      <c r="C187" s="22" t="s">
        <v>581</v>
      </c>
      <c r="D187" s="9">
        <v>1.0203E-3</v>
      </c>
      <c r="E187" s="23" t="s">
        <v>1089</v>
      </c>
    </row>
    <row r="188" spans="1:5" x14ac:dyDescent="0.75">
      <c r="A188" s="21" t="s">
        <v>167</v>
      </c>
      <c r="B188" s="21" t="s">
        <v>398</v>
      </c>
      <c r="C188" s="22" t="s">
        <v>62</v>
      </c>
      <c r="D188" s="9">
        <v>1.0181999999999999E-3</v>
      </c>
      <c r="E188" s="23" t="s">
        <v>1089</v>
      </c>
    </row>
    <row r="189" spans="1:5" x14ac:dyDescent="0.75">
      <c r="A189" s="21" t="s">
        <v>6927</v>
      </c>
      <c r="B189" s="21" t="s">
        <v>6928</v>
      </c>
      <c r="C189" s="22" t="s">
        <v>6929</v>
      </c>
      <c r="D189" s="9">
        <v>1.0162999999999999E-3</v>
      </c>
      <c r="E189" s="23" t="s">
        <v>15</v>
      </c>
    </row>
    <row r="190" spans="1:5" x14ac:dyDescent="0.75">
      <c r="A190" s="21" t="s">
        <v>628</v>
      </c>
      <c r="B190" s="21" t="s">
        <v>629</v>
      </c>
      <c r="C190" s="22" t="s">
        <v>630</v>
      </c>
      <c r="D190" s="9">
        <v>1.0145E-3</v>
      </c>
      <c r="E190" s="23" t="s">
        <v>1089</v>
      </c>
    </row>
    <row r="191" spans="1:5" x14ac:dyDescent="0.75">
      <c r="A191" s="21" t="s">
        <v>677</v>
      </c>
      <c r="B191" s="21" t="s">
        <v>678</v>
      </c>
      <c r="C191" s="22" t="s">
        <v>679</v>
      </c>
      <c r="D191" s="9">
        <v>1.0112999999999999E-3</v>
      </c>
      <c r="E191" s="23" t="s">
        <v>1089</v>
      </c>
    </row>
    <row r="192" spans="1:5" x14ac:dyDescent="0.75">
      <c r="A192" s="21" t="s">
        <v>527</v>
      </c>
      <c r="B192" s="21" t="s">
        <v>528</v>
      </c>
      <c r="C192" s="22" t="s">
        <v>529</v>
      </c>
      <c r="D192" s="9">
        <v>1.0054E-3</v>
      </c>
      <c r="E192" s="23" t="s">
        <v>1089</v>
      </c>
    </row>
    <row r="193" spans="1:5" x14ac:dyDescent="0.75">
      <c r="A193" s="21" t="s">
        <v>163</v>
      </c>
      <c r="B193" s="21" t="s">
        <v>395</v>
      </c>
      <c r="C193" s="22" t="s">
        <v>57</v>
      </c>
      <c r="D193" s="9">
        <v>9.9164000000000001E-4</v>
      </c>
      <c r="E193" s="23" t="s">
        <v>1089</v>
      </c>
    </row>
    <row r="194" spans="1:5" x14ac:dyDescent="0.75">
      <c r="A194" s="21" t="s">
        <v>150</v>
      </c>
      <c r="B194" s="21" t="s">
        <v>384</v>
      </c>
      <c r="C194" s="22" t="s">
        <v>43</v>
      </c>
      <c r="D194" s="9">
        <v>9.8233000000000001E-4</v>
      </c>
      <c r="E194" s="23" t="s">
        <v>1089</v>
      </c>
    </row>
    <row r="195" spans="1:5" x14ac:dyDescent="0.75">
      <c r="A195" s="21" t="s">
        <v>6930</v>
      </c>
      <c r="B195" s="21" t="s">
        <v>6931</v>
      </c>
      <c r="C195" s="22" t="s">
        <v>6932</v>
      </c>
      <c r="D195" s="9">
        <v>9.8174999999999998E-4</v>
      </c>
      <c r="E195" s="23" t="s">
        <v>15</v>
      </c>
    </row>
    <row r="196" spans="1:5" x14ac:dyDescent="0.75">
      <c r="A196" s="21" t="s">
        <v>155</v>
      </c>
      <c r="B196" s="21" t="s">
        <v>48</v>
      </c>
      <c r="C196" s="22" t="s">
        <v>49</v>
      </c>
      <c r="D196" s="9">
        <v>9.8043999999999996E-4</v>
      </c>
      <c r="E196" s="23" t="s">
        <v>1089</v>
      </c>
    </row>
    <row r="197" spans="1:5" x14ac:dyDescent="0.75">
      <c r="A197" s="21" t="s">
        <v>3795</v>
      </c>
      <c r="B197" s="21" t="s">
        <v>3796</v>
      </c>
      <c r="C197" s="22" t="s">
        <v>3797</v>
      </c>
      <c r="D197" s="9">
        <v>9.7912999999999993E-4</v>
      </c>
      <c r="E197" s="23" t="s">
        <v>1089</v>
      </c>
    </row>
    <row r="198" spans="1:5" x14ac:dyDescent="0.75">
      <c r="A198" s="21" t="s">
        <v>3870</v>
      </c>
      <c r="B198" s="21" t="s">
        <v>3871</v>
      </c>
      <c r="C198" s="22" t="s">
        <v>3872</v>
      </c>
      <c r="D198" s="9">
        <v>9.769100000000001E-4</v>
      </c>
      <c r="E198" s="23" t="s">
        <v>1089</v>
      </c>
    </row>
    <row r="199" spans="1:5" x14ac:dyDescent="0.75">
      <c r="A199" s="21" t="s">
        <v>3816</v>
      </c>
      <c r="B199" s="21" t="s">
        <v>3817</v>
      </c>
      <c r="C199" s="22" t="s">
        <v>3818</v>
      </c>
      <c r="D199" s="9">
        <v>9.6750000000000004E-4</v>
      </c>
      <c r="E199" s="23" t="s">
        <v>1089</v>
      </c>
    </row>
    <row r="200" spans="1:5" x14ac:dyDescent="0.75">
      <c r="A200" s="21" t="s">
        <v>215</v>
      </c>
      <c r="B200" s="21" t="s">
        <v>442</v>
      </c>
      <c r="C200" s="22" t="s">
        <v>105</v>
      </c>
      <c r="D200" s="9">
        <v>9.5454000000000003E-4</v>
      </c>
      <c r="E200" s="23" t="s">
        <v>1089</v>
      </c>
    </row>
    <row r="201" spans="1:5" x14ac:dyDescent="0.75">
      <c r="A201" s="21" t="s">
        <v>152</v>
      </c>
      <c r="B201" s="21" t="s">
        <v>45</v>
      </c>
      <c r="C201" s="22" t="s">
        <v>6933</v>
      </c>
      <c r="D201" s="9">
        <v>9.5217000000000001E-4</v>
      </c>
      <c r="E201" s="23" t="s">
        <v>1089</v>
      </c>
    </row>
    <row r="202" spans="1:5" x14ac:dyDescent="0.75">
      <c r="A202" s="21" t="s">
        <v>548</v>
      </c>
      <c r="B202" s="21" t="s">
        <v>549</v>
      </c>
      <c r="C202" s="22" t="s">
        <v>550</v>
      </c>
      <c r="D202" s="9">
        <v>9.4132999999999999E-4</v>
      </c>
      <c r="E202" s="23" t="s">
        <v>1089</v>
      </c>
    </row>
    <row r="203" spans="1:5" x14ac:dyDescent="0.75">
      <c r="A203" s="21" t="s">
        <v>5974</v>
      </c>
      <c r="B203" s="21" t="s">
        <v>5975</v>
      </c>
      <c r="C203" s="22" t="s">
        <v>5976</v>
      </c>
      <c r="D203" s="9">
        <v>9.4023999999999996E-4</v>
      </c>
      <c r="E203" s="23" t="s">
        <v>1089</v>
      </c>
    </row>
    <row r="204" spans="1:5" x14ac:dyDescent="0.75">
      <c r="A204" s="21" t="s">
        <v>5819</v>
      </c>
      <c r="B204" s="21" t="s">
        <v>5820</v>
      </c>
      <c r="C204" s="22" t="s">
        <v>5821</v>
      </c>
      <c r="D204" s="9">
        <v>9.3349000000000004E-4</v>
      </c>
      <c r="E204" s="23" t="s">
        <v>1089</v>
      </c>
    </row>
    <row r="205" spans="1:5" x14ac:dyDescent="0.75">
      <c r="A205" s="21" t="s">
        <v>5680</v>
      </c>
      <c r="B205" s="21" t="s">
        <v>5681</v>
      </c>
      <c r="C205" s="22" t="s">
        <v>5682</v>
      </c>
      <c r="D205" s="9">
        <v>9.2661000000000002E-4</v>
      </c>
      <c r="E205" s="23" t="s">
        <v>15</v>
      </c>
    </row>
    <row r="206" spans="1:5" x14ac:dyDescent="0.75">
      <c r="A206" s="21" t="s">
        <v>3855</v>
      </c>
      <c r="B206" s="21" t="s">
        <v>3856</v>
      </c>
      <c r="C206" s="22" t="s">
        <v>3857</v>
      </c>
      <c r="D206" s="9">
        <v>9.2243000000000002E-4</v>
      </c>
      <c r="E206" s="23" t="s">
        <v>1089</v>
      </c>
    </row>
    <row r="207" spans="1:5" x14ac:dyDescent="0.75">
      <c r="A207" s="21" t="s">
        <v>6934</v>
      </c>
      <c r="B207" s="21" t="s">
        <v>6935</v>
      </c>
      <c r="C207" s="22" t="s">
        <v>6936</v>
      </c>
      <c r="D207" s="9">
        <v>9.1907000000000002E-4</v>
      </c>
      <c r="E207" s="23" t="s">
        <v>15</v>
      </c>
    </row>
    <row r="208" spans="1:5" x14ac:dyDescent="0.75">
      <c r="A208" s="21" t="s">
        <v>3961</v>
      </c>
      <c r="B208" s="21" t="s">
        <v>3962</v>
      </c>
      <c r="C208" s="22" t="s">
        <v>3963</v>
      </c>
      <c r="D208" s="9">
        <v>9.1155999999999995E-4</v>
      </c>
      <c r="E208" s="23" t="s">
        <v>1089</v>
      </c>
    </row>
    <row r="209" spans="1:5" x14ac:dyDescent="0.75">
      <c r="A209" s="21" t="s">
        <v>3831</v>
      </c>
      <c r="B209" s="21" t="s">
        <v>3832</v>
      </c>
      <c r="C209" s="22" t="s">
        <v>3833</v>
      </c>
      <c r="D209" s="9">
        <v>8.9811999999999997E-4</v>
      </c>
      <c r="E209" s="23" t="s">
        <v>1089</v>
      </c>
    </row>
    <row r="210" spans="1:5" x14ac:dyDescent="0.75">
      <c r="A210" s="21" t="s">
        <v>4068</v>
      </c>
      <c r="B210" s="21" t="s">
        <v>4069</v>
      </c>
      <c r="C210" s="22" t="s">
        <v>4070</v>
      </c>
      <c r="D210" s="9">
        <v>8.8926000000000001E-4</v>
      </c>
      <c r="E210" s="23" t="s">
        <v>1089</v>
      </c>
    </row>
    <row r="211" spans="1:5" x14ac:dyDescent="0.75">
      <c r="A211" s="21" t="s">
        <v>3864</v>
      </c>
      <c r="B211" s="21" t="s">
        <v>3865</v>
      </c>
      <c r="C211" s="22" t="s">
        <v>3866</v>
      </c>
      <c r="D211" s="9">
        <v>8.8838000000000003E-4</v>
      </c>
      <c r="E211" s="23" t="s">
        <v>1089</v>
      </c>
    </row>
    <row r="212" spans="1:5" x14ac:dyDescent="0.75">
      <c r="A212" s="21" t="s">
        <v>797</v>
      </c>
      <c r="B212" s="21" t="s">
        <v>798</v>
      </c>
      <c r="C212" s="22" t="s">
        <v>799</v>
      </c>
      <c r="D212" s="9">
        <v>8.7797999999999999E-4</v>
      </c>
      <c r="E212" s="23" t="s">
        <v>1089</v>
      </c>
    </row>
    <row r="213" spans="1:5" x14ac:dyDescent="0.75">
      <c r="A213" s="21" t="s">
        <v>3852</v>
      </c>
      <c r="B213" s="21" t="s">
        <v>3853</v>
      </c>
      <c r="C213" s="22" t="s">
        <v>3854</v>
      </c>
      <c r="D213" s="9">
        <v>8.6505000000000002E-4</v>
      </c>
      <c r="E213" s="23" t="s">
        <v>1089</v>
      </c>
    </row>
    <row r="214" spans="1:5" x14ac:dyDescent="0.75">
      <c r="A214" s="21" t="s">
        <v>4149</v>
      </c>
      <c r="B214" s="21" t="s">
        <v>4150</v>
      </c>
      <c r="C214" s="22" t="s">
        <v>4151</v>
      </c>
      <c r="D214" s="9">
        <v>8.6118999999999996E-4</v>
      </c>
      <c r="E214" s="23" t="s">
        <v>15</v>
      </c>
    </row>
    <row r="215" spans="1:5" x14ac:dyDescent="0.75">
      <c r="A215" s="21" t="s">
        <v>6937</v>
      </c>
      <c r="B215" s="21" t="s">
        <v>6938</v>
      </c>
      <c r="C215" s="22" t="s">
        <v>6939</v>
      </c>
      <c r="D215" s="9">
        <v>8.6039999999999999E-4</v>
      </c>
      <c r="E215" s="23" t="s">
        <v>15</v>
      </c>
    </row>
    <row r="216" spans="1:5" x14ac:dyDescent="0.75">
      <c r="A216" s="21" t="s">
        <v>3867</v>
      </c>
      <c r="B216" s="21" t="s">
        <v>3868</v>
      </c>
      <c r="C216" s="22" t="s">
        <v>3869</v>
      </c>
      <c r="D216" s="9">
        <v>8.5561999999999997E-4</v>
      </c>
      <c r="E216" s="23" t="s">
        <v>1089</v>
      </c>
    </row>
    <row r="217" spans="1:5" x14ac:dyDescent="0.75">
      <c r="A217" s="21" t="s">
        <v>789</v>
      </c>
      <c r="B217" s="21" t="s">
        <v>790</v>
      </c>
      <c r="C217" s="22" t="s">
        <v>791</v>
      </c>
      <c r="D217" s="9">
        <v>8.5556E-4</v>
      </c>
      <c r="E217" s="23" t="s">
        <v>1089</v>
      </c>
    </row>
    <row r="218" spans="1:5" x14ac:dyDescent="0.75">
      <c r="A218" s="21" t="s">
        <v>219</v>
      </c>
      <c r="B218" s="21" t="s">
        <v>445</v>
      </c>
      <c r="C218" s="22" t="s">
        <v>108</v>
      </c>
      <c r="D218" s="9">
        <v>8.4993000000000004E-4</v>
      </c>
      <c r="E218" s="23" t="s">
        <v>1089</v>
      </c>
    </row>
    <row r="219" spans="1:5" x14ac:dyDescent="0.75">
      <c r="A219" s="21" t="s">
        <v>3902</v>
      </c>
      <c r="B219" s="21" t="s">
        <v>3903</v>
      </c>
      <c r="C219" s="22" t="s">
        <v>3904</v>
      </c>
      <c r="D219" s="9">
        <v>8.4159999999999997E-4</v>
      </c>
      <c r="E219" s="23" t="s">
        <v>1089</v>
      </c>
    </row>
    <row r="220" spans="1:5" x14ac:dyDescent="0.75">
      <c r="A220" s="21" t="s">
        <v>651</v>
      </c>
      <c r="B220" s="21" t="s">
        <v>652</v>
      </c>
      <c r="C220" s="22" t="s">
        <v>653</v>
      </c>
      <c r="D220" s="9">
        <v>8.3799999999999999E-4</v>
      </c>
      <c r="E220" s="23" t="s">
        <v>1089</v>
      </c>
    </row>
    <row r="221" spans="1:5" x14ac:dyDescent="0.75">
      <c r="A221" s="21" t="s">
        <v>3733</v>
      </c>
      <c r="B221" s="21" t="s">
        <v>3734</v>
      </c>
      <c r="C221" s="22" t="s">
        <v>3735</v>
      </c>
      <c r="D221" s="9">
        <v>8.3692E-4</v>
      </c>
      <c r="E221" s="23" t="s">
        <v>1089</v>
      </c>
    </row>
    <row r="222" spans="1:5" x14ac:dyDescent="0.75">
      <c r="A222" s="21" t="s">
        <v>901</v>
      </c>
      <c r="B222" s="21" t="s">
        <v>902</v>
      </c>
      <c r="C222" s="22" t="s">
        <v>903</v>
      </c>
      <c r="D222" s="9">
        <v>8.3263E-4</v>
      </c>
      <c r="E222" s="23" t="s">
        <v>15</v>
      </c>
    </row>
    <row r="223" spans="1:5" x14ac:dyDescent="0.75">
      <c r="A223" s="21" t="s">
        <v>591</v>
      </c>
      <c r="B223" s="21" t="s">
        <v>592</v>
      </c>
      <c r="C223" s="22" t="s">
        <v>593</v>
      </c>
      <c r="D223" s="9">
        <v>8.0526000000000003E-4</v>
      </c>
      <c r="E223" s="23" t="s">
        <v>1089</v>
      </c>
    </row>
    <row r="224" spans="1:5" x14ac:dyDescent="0.75">
      <c r="A224" s="21" t="s">
        <v>3786</v>
      </c>
      <c r="B224" s="21" t="s">
        <v>3787</v>
      </c>
      <c r="C224" s="22" t="s">
        <v>3788</v>
      </c>
      <c r="D224" s="9">
        <v>8.0312999999999999E-4</v>
      </c>
      <c r="E224" s="23" t="s">
        <v>1089</v>
      </c>
    </row>
    <row r="225" spans="1:5" x14ac:dyDescent="0.75">
      <c r="A225" s="21" t="s">
        <v>287</v>
      </c>
      <c r="B225" s="21" t="s">
        <v>477</v>
      </c>
      <c r="C225" s="22" t="s">
        <v>288</v>
      </c>
      <c r="D225" s="9">
        <v>8.0137000000000003E-4</v>
      </c>
      <c r="E225" s="23" t="s">
        <v>1089</v>
      </c>
    </row>
    <row r="226" spans="1:5" x14ac:dyDescent="0.75">
      <c r="A226" s="21" t="s">
        <v>333</v>
      </c>
      <c r="B226" s="21" t="s">
        <v>487</v>
      </c>
      <c r="C226" s="22" t="s">
        <v>334</v>
      </c>
      <c r="D226" s="9">
        <v>7.9542999999999997E-4</v>
      </c>
      <c r="E226" s="23" t="s">
        <v>1089</v>
      </c>
    </row>
    <row r="227" spans="1:5" x14ac:dyDescent="0.75">
      <c r="A227" s="21" t="s">
        <v>6940</v>
      </c>
      <c r="B227" s="21" t="s">
        <v>6941</v>
      </c>
      <c r="C227" s="22" t="s">
        <v>6942</v>
      </c>
      <c r="D227" s="9">
        <v>7.9182000000000005E-4</v>
      </c>
      <c r="E227" s="23" t="s">
        <v>15</v>
      </c>
    </row>
    <row r="228" spans="1:5" x14ac:dyDescent="0.75">
      <c r="A228" s="21" t="s">
        <v>6872</v>
      </c>
      <c r="B228" s="21" t="s">
        <v>6873</v>
      </c>
      <c r="C228" s="22" t="s">
        <v>6874</v>
      </c>
      <c r="D228" s="9">
        <v>7.9171000000000005E-4</v>
      </c>
      <c r="E228" s="23" t="s">
        <v>15</v>
      </c>
    </row>
    <row r="229" spans="1:5" x14ac:dyDescent="0.75">
      <c r="A229" s="21" t="s">
        <v>3997</v>
      </c>
      <c r="B229" s="21" t="s">
        <v>3998</v>
      </c>
      <c r="C229" s="22" t="s">
        <v>3999</v>
      </c>
      <c r="D229" s="9">
        <v>7.8943999999999998E-4</v>
      </c>
      <c r="E229" s="23" t="s">
        <v>1089</v>
      </c>
    </row>
    <row r="230" spans="1:5" x14ac:dyDescent="0.75">
      <c r="A230" s="21" t="s">
        <v>3840</v>
      </c>
      <c r="B230" s="21" t="s">
        <v>3841</v>
      </c>
      <c r="C230" s="22" t="s">
        <v>3842</v>
      </c>
      <c r="D230" s="9">
        <v>7.8485000000000002E-4</v>
      </c>
      <c r="E230" s="23" t="s">
        <v>1089</v>
      </c>
    </row>
    <row r="231" spans="1:5" x14ac:dyDescent="0.75">
      <c r="A231" s="21" t="s">
        <v>197</v>
      </c>
      <c r="B231" s="21" t="s">
        <v>427</v>
      </c>
      <c r="C231" s="22" t="s">
        <v>89</v>
      </c>
      <c r="D231" s="9">
        <v>7.8072000000000005E-4</v>
      </c>
      <c r="E231" s="23" t="s">
        <v>1089</v>
      </c>
    </row>
    <row r="232" spans="1:5" x14ac:dyDescent="0.75">
      <c r="A232" s="21" t="s">
        <v>5841</v>
      </c>
      <c r="B232" s="21" t="s">
        <v>5842</v>
      </c>
      <c r="C232" s="22" t="s">
        <v>5843</v>
      </c>
      <c r="D232" s="9">
        <v>7.7565000000000002E-4</v>
      </c>
      <c r="E232" s="23" t="s">
        <v>1089</v>
      </c>
    </row>
    <row r="233" spans="1:5" x14ac:dyDescent="0.75">
      <c r="A233" s="21" t="s">
        <v>3926</v>
      </c>
      <c r="B233" s="21" t="s">
        <v>563</v>
      </c>
      <c r="C233" s="22" t="s">
        <v>3927</v>
      </c>
      <c r="D233" s="9">
        <v>7.6250000000000005E-4</v>
      </c>
      <c r="E233" s="23" t="s">
        <v>1089</v>
      </c>
    </row>
    <row r="234" spans="1:5" x14ac:dyDescent="0.75">
      <c r="A234" s="21" t="s">
        <v>3873</v>
      </c>
      <c r="B234" s="21" t="s">
        <v>3874</v>
      </c>
      <c r="C234" s="22" t="s">
        <v>3875</v>
      </c>
      <c r="D234" s="9">
        <v>7.5580000000000005E-4</v>
      </c>
      <c r="E234" s="23" t="s">
        <v>1089</v>
      </c>
    </row>
    <row r="235" spans="1:5" x14ac:dyDescent="0.75">
      <c r="A235" s="21" t="s">
        <v>3885</v>
      </c>
      <c r="B235" s="21" t="s">
        <v>3886</v>
      </c>
      <c r="C235" s="22" t="s">
        <v>5839</v>
      </c>
      <c r="D235" s="9">
        <v>7.5476000000000004E-4</v>
      </c>
      <c r="E235" s="23" t="s">
        <v>1089</v>
      </c>
    </row>
    <row r="236" spans="1:5" x14ac:dyDescent="0.75">
      <c r="A236" s="21" t="s">
        <v>156</v>
      </c>
      <c r="B236" s="21" t="s">
        <v>388</v>
      </c>
      <c r="C236" s="22" t="s">
        <v>50</v>
      </c>
      <c r="D236" s="9">
        <v>7.4930999999999999E-4</v>
      </c>
      <c r="E236" s="23" t="s">
        <v>1089</v>
      </c>
    </row>
    <row r="237" spans="1:5" x14ac:dyDescent="0.75">
      <c r="A237" s="21" t="s">
        <v>199</v>
      </c>
      <c r="B237" s="21" t="s">
        <v>429</v>
      </c>
      <c r="C237" s="22" t="s">
        <v>91</v>
      </c>
      <c r="D237" s="9">
        <v>7.4525999999999998E-4</v>
      </c>
      <c r="E237" s="23" t="s">
        <v>1089</v>
      </c>
    </row>
    <row r="238" spans="1:5" x14ac:dyDescent="0.75">
      <c r="A238" s="21" t="s">
        <v>3792</v>
      </c>
      <c r="B238" s="21" t="s">
        <v>3793</v>
      </c>
      <c r="C238" s="22" t="s">
        <v>3794</v>
      </c>
      <c r="D238" s="9">
        <v>7.4279999999999995E-4</v>
      </c>
      <c r="E238" s="23" t="s">
        <v>1089</v>
      </c>
    </row>
    <row r="239" spans="1:5" x14ac:dyDescent="0.75">
      <c r="A239" s="21" t="s">
        <v>304</v>
      </c>
      <c r="B239" s="21" t="s">
        <v>479</v>
      </c>
      <c r="C239" s="22" t="s">
        <v>305</v>
      </c>
      <c r="D239" s="9">
        <v>7.3775000000000002E-4</v>
      </c>
      <c r="E239" s="23" t="s">
        <v>1089</v>
      </c>
    </row>
    <row r="240" spans="1:5" x14ac:dyDescent="0.75">
      <c r="A240" s="21" t="s">
        <v>3914</v>
      </c>
      <c r="B240" s="21" t="s">
        <v>3915</v>
      </c>
      <c r="C240" s="22" t="s">
        <v>3916</v>
      </c>
      <c r="D240" s="9">
        <v>7.3357999999999995E-4</v>
      </c>
      <c r="E240" s="23" t="s">
        <v>1089</v>
      </c>
    </row>
    <row r="241" spans="1:5" x14ac:dyDescent="0.75">
      <c r="A241" s="21" t="s">
        <v>3890</v>
      </c>
      <c r="B241" s="21" t="s">
        <v>3891</v>
      </c>
      <c r="C241" s="22" t="s">
        <v>3892</v>
      </c>
      <c r="D241" s="9">
        <v>7.3077999999999999E-4</v>
      </c>
      <c r="E241" s="23" t="s">
        <v>1089</v>
      </c>
    </row>
    <row r="242" spans="1:5" x14ac:dyDescent="0.75">
      <c r="A242" s="21" t="s">
        <v>145</v>
      </c>
      <c r="B242" s="21" t="s">
        <v>34</v>
      </c>
      <c r="C242" s="22" t="s">
        <v>35</v>
      </c>
      <c r="D242" s="9">
        <v>7.2942999999999999E-4</v>
      </c>
      <c r="E242" s="23" t="s">
        <v>15</v>
      </c>
    </row>
    <row r="243" spans="1:5" x14ac:dyDescent="0.75">
      <c r="A243" s="21" t="s">
        <v>925</v>
      </c>
      <c r="B243" s="21" t="s">
        <v>926</v>
      </c>
      <c r="C243" s="22" t="s">
        <v>927</v>
      </c>
      <c r="D243" s="9">
        <v>7.1425000000000004E-4</v>
      </c>
      <c r="E243" s="23" t="s">
        <v>1089</v>
      </c>
    </row>
    <row r="244" spans="1:5" x14ac:dyDescent="0.75">
      <c r="A244" s="21" t="s">
        <v>3932</v>
      </c>
      <c r="B244" s="21" t="s">
        <v>3933</v>
      </c>
      <c r="C244" s="22" t="s">
        <v>6880</v>
      </c>
      <c r="D244" s="9">
        <v>7.0648E-4</v>
      </c>
      <c r="E244" s="23" t="s">
        <v>1089</v>
      </c>
    </row>
    <row r="245" spans="1:5" x14ac:dyDescent="0.75">
      <c r="A245" s="21" t="s">
        <v>316</v>
      </c>
      <c r="B245" s="21" t="s">
        <v>480</v>
      </c>
      <c r="C245" s="22" t="s">
        <v>317</v>
      </c>
      <c r="D245" s="9">
        <v>7.0357000000000004E-4</v>
      </c>
      <c r="E245" s="23" t="s">
        <v>1089</v>
      </c>
    </row>
    <row r="246" spans="1:5" x14ac:dyDescent="0.75">
      <c r="A246" s="21" t="s">
        <v>594</v>
      </c>
      <c r="B246" s="21" t="s">
        <v>595</v>
      </c>
      <c r="C246" s="22" t="s">
        <v>596</v>
      </c>
      <c r="D246" s="9">
        <v>6.9342999999999998E-4</v>
      </c>
      <c r="E246" s="23" t="s">
        <v>1089</v>
      </c>
    </row>
    <row r="247" spans="1:5" x14ac:dyDescent="0.75">
      <c r="A247" s="21" t="s">
        <v>521</v>
      </c>
      <c r="B247" s="21" t="s">
        <v>522</v>
      </c>
      <c r="C247" s="22" t="s">
        <v>523</v>
      </c>
      <c r="D247" s="9">
        <v>6.9291000000000003E-4</v>
      </c>
      <c r="E247" s="23" t="s">
        <v>1089</v>
      </c>
    </row>
    <row r="248" spans="1:5" x14ac:dyDescent="0.75">
      <c r="A248" s="21" t="s">
        <v>6943</v>
      </c>
      <c r="B248" s="21" t="s">
        <v>6944</v>
      </c>
      <c r="C248" s="22" t="s">
        <v>6945</v>
      </c>
      <c r="D248" s="9">
        <v>6.9006000000000004E-4</v>
      </c>
      <c r="E248" s="23" t="s">
        <v>15</v>
      </c>
    </row>
    <row r="249" spans="1:5" x14ac:dyDescent="0.75">
      <c r="A249" s="21" t="s">
        <v>855</v>
      </c>
      <c r="B249" s="21" t="s">
        <v>856</v>
      </c>
      <c r="C249" s="22" t="s">
        <v>857</v>
      </c>
      <c r="D249" s="9">
        <v>6.8340999999999996E-4</v>
      </c>
      <c r="E249" s="23" t="s">
        <v>1089</v>
      </c>
    </row>
    <row r="250" spans="1:5" x14ac:dyDescent="0.75">
      <c r="A250" s="21" t="s">
        <v>5829</v>
      </c>
      <c r="B250" s="21" t="s">
        <v>5830</v>
      </c>
      <c r="C250" s="22" t="s">
        <v>5831</v>
      </c>
      <c r="D250" s="9">
        <v>6.8081999999999995E-4</v>
      </c>
      <c r="E250" s="23" t="s">
        <v>1089</v>
      </c>
    </row>
    <row r="251" spans="1:5" x14ac:dyDescent="0.75">
      <c r="A251" s="21" t="s">
        <v>3858</v>
      </c>
      <c r="B251" s="21" t="s">
        <v>3859</v>
      </c>
      <c r="C251" s="22" t="s">
        <v>3860</v>
      </c>
      <c r="D251" s="9">
        <v>6.7579999999999995E-4</v>
      </c>
      <c r="E251" s="23" t="s">
        <v>1089</v>
      </c>
    </row>
    <row r="252" spans="1:5" x14ac:dyDescent="0.75">
      <c r="A252" s="21" t="s">
        <v>6946</v>
      </c>
      <c r="B252" s="21" t="s">
        <v>6947</v>
      </c>
      <c r="C252" s="22" t="s">
        <v>6948</v>
      </c>
      <c r="D252" s="9">
        <v>6.7356999999999996E-4</v>
      </c>
      <c r="E252" s="23" t="s">
        <v>15</v>
      </c>
    </row>
    <row r="253" spans="1:5" x14ac:dyDescent="0.75">
      <c r="A253" s="21" t="s">
        <v>6949</v>
      </c>
      <c r="B253" s="21" t="s">
        <v>6950</v>
      </c>
      <c r="C253" s="22" t="s">
        <v>6951</v>
      </c>
      <c r="D253" s="9">
        <v>6.7036000000000005E-4</v>
      </c>
      <c r="E253" s="23" t="s">
        <v>15</v>
      </c>
    </row>
    <row r="254" spans="1:5" x14ac:dyDescent="0.75">
      <c r="A254" s="21" t="s">
        <v>3923</v>
      </c>
      <c r="B254" s="21" t="s">
        <v>3924</v>
      </c>
      <c r="C254" s="22" t="s">
        <v>3925</v>
      </c>
      <c r="D254" s="9">
        <v>6.6744000000000005E-4</v>
      </c>
      <c r="E254" s="23" t="s">
        <v>1089</v>
      </c>
    </row>
    <row r="255" spans="1:5" x14ac:dyDescent="0.75">
      <c r="A255" s="21" t="s">
        <v>148</v>
      </c>
      <c r="B255" s="21" t="s">
        <v>383</v>
      </c>
      <c r="C255" s="22" t="s">
        <v>40</v>
      </c>
      <c r="D255" s="9">
        <v>6.6679E-4</v>
      </c>
      <c r="E255" s="23" t="s">
        <v>1089</v>
      </c>
    </row>
    <row r="256" spans="1:5" x14ac:dyDescent="0.75">
      <c r="A256" s="21" t="s">
        <v>3825</v>
      </c>
      <c r="B256" s="21" t="s">
        <v>3826</v>
      </c>
      <c r="C256" s="22" t="s">
        <v>3827</v>
      </c>
      <c r="D256" s="9">
        <v>6.6436999999999996E-4</v>
      </c>
      <c r="E256" s="23" t="s">
        <v>1089</v>
      </c>
    </row>
    <row r="257" spans="1:5" x14ac:dyDescent="0.75">
      <c r="A257" s="21" t="s">
        <v>313</v>
      </c>
      <c r="B257" s="21" t="s">
        <v>314</v>
      </c>
      <c r="C257" s="22" t="s">
        <v>315</v>
      </c>
      <c r="D257" s="9">
        <v>6.5954999999999996E-4</v>
      </c>
      <c r="E257" s="23" t="s">
        <v>1089</v>
      </c>
    </row>
    <row r="258" spans="1:5" x14ac:dyDescent="0.75">
      <c r="A258" s="21" t="s">
        <v>6952</v>
      </c>
      <c r="B258" s="21" t="s">
        <v>6953</v>
      </c>
      <c r="C258" s="22" t="s">
        <v>6954</v>
      </c>
      <c r="D258" s="9">
        <v>6.5864999999999999E-4</v>
      </c>
      <c r="E258" s="23" t="s">
        <v>15</v>
      </c>
    </row>
    <row r="259" spans="1:5" x14ac:dyDescent="0.75">
      <c r="A259" s="21" t="s">
        <v>1058</v>
      </c>
      <c r="B259" s="21" t="s">
        <v>1059</v>
      </c>
      <c r="C259" s="22" t="s">
        <v>1060</v>
      </c>
      <c r="D259" s="9">
        <v>6.5530000000000004E-4</v>
      </c>
      <c r="E259" s="23" t="s">
        <v>15</v>
      </c>
    </row>
    <row r="260" spans="1:5" x14ac:dyDescent="0.75">
      <c r="A260" s="21" t="s">
        <v>6955</v>
      </c>
      <c r="B260" s="21" t="s">
        <v>6956</v>
      </c>
      <c r="C260" s="22" t="s">
        <v>6957</v>
      </c>
      <c r="D260" s="9">
        <v>6.4676000000000002E-4</v>
      </c>
      <c r="E260" s="23" t="s">
        <v>15</v>
      </c>
    </row>
    <row r="261" spans="1:5" x14ac:dyDescent="0.75">
      <c r="A261" s="21" t="s">
        <v>3748</v>
      </c>
      <c r="B261" s="21" t="s">
        <v>3749</v>
      </c>
      <c r="C261" s="22" t="s">
        <v>3750</v>
      </c>
      <c r="D261" s="9">
        <v>6.4353999999999995E-4</v>
      </c>
      <c r="E261" s="23" t="s">
        <v>1089</v>
      </c>
    </row>
    <row r="262" spans="1:5" x14ac:dyDescent="0.75">
      <c r="A262" s="21" t="s">
        <v>645</v>
      </c>
      <c r="B262" s="21" t="s">
        <v>646</v>
      </c>
      <c r="C262" s="22" t="s">
        <v>647</v>
      </c>
      <c r="D262" s="9">
        <v>6.4128999999999998E-4</v>
      </c>
      <c r="E262" s="23" t="s">
        <v>1089</v>
      </c>
    </row>
    <row r="263" spans="1:5" x14ac:dyDescent="0.75">
      <c r="A263" s="21" t="s">
        <v>3849</v>
      </c>
      <c r="B263" s="21" t="s">
        <v>3850</v>
      </c>
      <c r="C263" s="22" t="s">
        <v>3851</v>
      </c>
      <c r="D263" s="9">
        <v>6.3922000000000002E-4</v>
      </c>
      <c r="E263" s="23" t="s">
        <v>1089</v>
      </c>
    </row>
    <row r="264" spans="1:5" x14ac:dyDescent="0.75">
      <c r="A264" s="21" t="s">
        <v>3911</v>
      </c>
      <c r="B264" s="21" t="s">
        <v>3912</v>
      </c>
      <c r="C264" s="22" t="s">
        <v>3913</v>
      </c>
      <c r="D264" s="9">
        <v>6.3652999999999995E-4</v>
      </c>
      <c r="E264" s="23" t="s">
        <v>1089</v>
      </c>
    </row>
    <row r="265" spans="1:5" x14ac:dyDescent="0.75">
      <c r="A265" s="21" t="s">
        <v>721</v>
      </c>
      <c r="B265" s="21" t="s">
        <v>722</v>
      </c>
      <c r="C265" s="22" t="s">
        <v>723</v>
      </c>
      <c r="D265" s="9">
        <v>6.3577999999999996E-4</v>
      </c>
      <c r="E265" s="23" t="s">
        <v>1089</v>
      </c>
    </row>
    <row r="266" spans="1:5" x14ac:dyDescent="0.75">
      <c r="A266" s="21" t="s">
        <v>944</v>
      </c>
      <c r="B266" s="21" t="s">
        <v>945</v>
      </c>
      <c r="C266" s="22" t="s">
        <v>946</v>
      </c>
      <c r="D266" s="9">
        <v>6.3228000000000004E-4</v>
      </c>
      <c r="E266" s="23" t="s">
        <v>1089</v>
      </c>
    </row>
    <row r="267" spans="1:5" x14ac:dyDescent="0.75">
      <c r="A267" s="21" t="s">
        <v>3798</v>
      </c>
      <c r="B267" s="21" t="s">
        <v>3799</v>
      </c>
      <c r="C267" s="22" t="s">
        <v>3800</v>
      </c>
      <c r="D267" s="9">
        <v>6.2870999999999999E-4</v>
      </c>
      <c r="E267" s="23" t="s">
        <v>1089</v>
      </c>
    </row>
    <row r="268" spans="1:5" x14ac:dyDescent="0.75">
      <c r="A268" s="21" t="s">
        <v>318</v>
      </c>
      <c r="B268" s="21" t="s">
        <v>481</v>
      </c>
      <c r="C268" s="22" t="s">
        <v>319</v>
      </c>
      <c r="D268" s="9">
        <v>6.2852000000000003E-4</v>
      </c>
      <c r="E268" s="23" t="s">
        <v>1089</v>
      </c>
    </row>
    <row r="269" spans="1:5" x14ac:dyDescent="0.75">
      <c r="A269" s="21" t="s">
        <v>671</v>
      </c>
      <c r="B269" s="21" t="s">
        <v>672</v>
      </c>
      <c r="C269" s="22" t="s">
        <v>673</v>
      </c>
      <c r="D269" s="9">
        <v>6.2743E-4</v>
      </c>
      <c r="E269" s="23" t="s">
        <v>1089</v>
      </c>
    </row>
    <row r="270" spans="1:5" x14ac:dyDescent="0.75">
      <c r="A270" s="21" t="s">
        <v>6958</v>
      </c>
      <c r="B270" s="21" t="s">
        <v>6959</v>
      </c>
      <c r="C270" s="22" t="s">
        <v>6960</v>
      </c>
      <c r="D270" s="9">
        <v>6.2434999999999997E-4</v>
      </c>
      <c r="E270" s="23" t="s">
        <v>15</v>
      </c>
    </row>
    <row r="271" spans="1:5" x14ac:dyDescent="0.75">
      <c r="A271" s="21" t="s">
        <v>281</v>
      </c>
      <c r="B271" s="21" t="s">
        <v>282</v>
      </c>
      <c r="C271" s="22" t="s">
        <v>283</v>
      </c>
      <c r="D271" s="9">
        <v>6.2241E-4</v>
      </c>
      <c r="E271" s="23" t="s">
        <v>1089</v>
      </c>
    </row>
    <row r="272" spans="1:5" x14ac:dyDescent="0.75">
      <c r="A272" s="21" t="s">
        <v>3949</v>
      </c>
      <c r="B272" s="21" t="s">
        <v>3950</v>
      </c>
      <c r="C272" s="22" t="s">
        <v>3951</v>
      </c>
      <c r="D272" s="9">
        <v>6.2164999999999996E-4</v>
      </c>
      <c r="E272" s="23" t="s">
        <v>1089</v>
      </c>
    </row>
    <row r="273" spans="1:5" x14ac:dyDescent="0.75">
      <c r="A273" s="21" t="s">
        <v>3804</v>
      </c>
      <c r="B273" s="21" t="s">
        <v>3805</v>
      </c>
      <c r="C273" s="22" t="s">
        <v>3806</v>
      </c>
      <c r="D273" s="9">
        <v>6.2135000000000001E-4</v>
      </c>
      <c r="E273" s="23" t="s">
        <v>1089</v>
      </c>
    </row>
    <row r="274" spans="1:5" x14ac:dyDescent="0.75">
      <c r="A274" s="21" t="s">
        <v>6961</v>
      </c>
      <c r="B274" s="21" t="s">
        <v>6962</v>
      </c>
      <c r="C274" s="22" t="s">
        <v>6963</v>
      </c>
      <c r="D274" s="9">
        <v>6.2122999999999996E-4</v>
      </c>
      <c r="E274" s="23" t="s">
        <v>1089</v>
      </c>
    </row>
    <row r="275" spans="1:5" x14ac:dyDescent="0.75">
      <c r="A275" s="21" t="s">
        <v>979</v>
      </c>
      <c r="B275" s="21" t="s">
        <v>980</v>
      </c>
      <c r="C275" s="22" t="s">
        <v>981</v>
      </c>
      <c r="D275" s="9">
        <v>6.2027999999999996E-4</v>
      </c>
      <c r="E275" s="23" t="s">
        <v>1089</v>
      </c>
    </row>
    <row r="276" spans="1:5" x14ac:dyDescent="0.75">
      <c r="A276" s="21" t="s">
        <v>4083</v>
      </c>
      <c r="B276" s="21" t="s">
        <v>4084</v>
      </c>
      <c r="C276" s="22" t="s">
        <v>4085</v>
      </c>
      <c r="D276" s="9">
        <v>6.1910999999999997E-4</v>
      </c>
      <c r="E276" s="23" t="s">
        <v>1089</v>
      </c>
    </row>
    <row r="277" spans="1:5" x14ac:dyDescent="0.75">
      <c r="A277" s="21" t="s">
        <v>3896</v>
      </c>
      <c r="B277" s="21" t="s">
        <v>3897</v>
      </c>
      <c r="C277" s="22" t="s">
        <v>3898</v>
      </c>
      <c r="D277" s="9">
        <v>6.1868000000000003E-4</v>
      </c>
      <c r="E277" s="23" t="s">
        <v>1089</v>
      </c>
    </row>
    <row r="278" spans="1:5" x14ac:dyDescent="0.75">
      <c r="A278" s="21" t="s">
        <v>3982</v>
      </c>
      <c r="B278" s="21" t="s">
        <v>3983</v>
      </c>
      <c r="C278" s="22" t="s">
        <v>3984</v>
      </c>
      <c r="D278" s="9">
        <v>6.1498E-4</v>
      </c>
      <c r="E278" s="23" t="s">
        <v>1089</v>
      </c>
    </row>
    <row r="279" spans="1:5" x14ac:dyDescent="0.75">
      <c r="A279" s="21" t="s">
        <v>6964</v>
      </c>
      <c r="B279" s="21" t="s">
        <v>6965</v>
      </c>
      <c r="C279" s="22" t="s">
        <v>6966</v>
      </c>
      <c r="D279" s="9">
        <v>6.0926999999999997E-4</v>
      </c>
      <c r="E279" s="23" t="s">
        <v>15</v>
      </c>
    </row>
    <row r="280" spans="1:5" x14ac:dyDescent="0.75">
      <c r="A280" s="21" t="s">
        <v>884</v>
      </c>
      <c r="B280" s="21" t="s">
        <v>885</v>
      </c>
      <c r="C280" s="22" t="s">
        <v>886</v>
      </c>
      <c r="D280" s="9">
        <v>6.0833999999999997E-4</v>
      </c>
      <c r="E280" s="23" t="s">
        <v>15</v>
      </c>
    </row>
    <row r="281" spans="1:5" x14ac:dyDescent="0.75">
      <c r="A281" s="21" t="s">
        <v>698</v>
      </c>
      <c r="B281" s="21" t="s">
        <v>699</v>
      </c>
      <c r="C281" s="22" t="s">
        <v>700</v>
      </c>
      <c r="D281" s="9">
        <v>5.9893999999999995E-4</v>
      </c>
      <c r="E281" s="23" t="s">
        <v>1089</v>
      </c>
    </row>
    <row r="282" spans="1:5" x14ac:dyDescent="0.75">
      <c r="A282" s="21" t="s">
        <v>3920</v>
      </c>
      <c r="B282" s="21" t="s">
        <v>3921</v>
      </c>
      <c r="C282" s="22" t="s">
        <v>3922</v>
      </c>
      <c r="D282" s="9">
        <v>5.9692999999999996E-4</v>
      </c>
      <c r="E282" s="23" t="s">
        <v>1089</v>
      </c>
    </row>
    <row r="283" spans="1:5" x14ac:dyDescent="0.75">
      <c r="A283" s="21" t="s">
        <v>4988</v>
      </c>
      <c r="B283" s="21" t="s">
        <v>4989</v>
      </c>
      <c r="C283" s="22" t="s">
        <v>4990</v>
      </c>
      <c r="D283" s="9">
        <v>5.9639000000000003E-4</v>
      </c>
      <c r="E283" s="23" t="s">
        <v>15</v>
      </c>
    </row>
    <row r="284" spans="1:5" x14ac:dyDescent="0.75">
      <c r="A284" s="21" t="s">
        <v>329</v>
      </c>
      <c r="B284" s="21" t="s">
        <v>485</v>
      </c>
      <c r="C284" s="22" t="s">
        <v>330</v>
      </c>
      <c r="D284" s="9">
        <v>5.9637000000000004E-4</v>
      </c>
      <c r="E284" s="23" t="s">
        <v>1089</v>
      </c>
    </row>
    <row r="285" spans="1:5" x14ac:dyDescent="0.75">
      <c r="A285" s="21" t="s">
        <v>3810</v>
      </c>
      <c r="B285" s="21" t="s">
        <v>3811</v>
      </c>
      <c r="C285" s="22" t="s">
        <v>3812</v>
      </c>
      <c r="D285" s="9">
        <v>5.9329000000000001E-4</v>
      </c>
      <c r="E285" s="23" t="s">
        <v>1089</v>
      </c>
    </row>
    <row r="286" spans="1:5" x14ac:dyDescent="0.75">
      <c r="A286" s="21" t="s">
        <v>3893</v>
      </c>
      <c r="B286" s="21" t="s">
        <v>3894</v>
      </c>
      <c r="C286" s="22" t="s">
        <v>3895</v>
      </c>
      <c r="D286" s="9">
        <v>5.9329000000000001E-4</v>
      </c>
      <c r="E286" s="23" t="s">
        <v>1089</v>
      </c>
    </row>
    <row r="287" spans="1:5" x14ac:dyDescent="0.75">
      <c r="A287" s="21" t="s">
        <v>3964</v>
      </c>
      <c r="B287" s="21" t="s">
        <v>3965</v>
      </c>
      <c r="C287" s="22" t="s">
        <v>3966</v>
      </c>
      <c r="D287" s="9">
        <v>5.8949000000000002E-4</v>
      </c>
      <c r="E287" s="23" t="s">
        <v>1089</v>
      </c>
    </row>
    <row r="288" spans="1:5" x14ac:dyDescent="0.75">
      <c r="A288" s="21" t="s">
        <v>501</v>
      </c>
      <c r="B288" s="21" t="s">
        <v>502</v>
      </c>
      <c r="C288" s="22" t="s">
        <v>503</v>
      </c>
      <c r="D288" s="9">
        <v>5.8180999999999999E-4</v>
      </c>
      <c r="E288" s="23" t="s">
        <v>1089</v>
      </c>
    </row>
    <row r="289" spans="1:5" x14ac:dyDescent="0.75">
      <c r="A289" s="21" t="s">
        <v>217</v>
      </c>
      <c r="B289" s="21" t="s">
        <v>443</v>
      </c>
      <c r="C289" s="22" t="s">
        <v>117</v>
      </c>
      <c r="D289" s="9">
        <v>5.8020000000000001E-4</v>
      </c>
      <c r="E289" s="23" t="s">
        <v>1089</v>
      </c>
    </row>
    <row r="290" spans="1:5" x14ac:dyDescent="0.75">
      <c r="A290" s="21" t="s">
        <v>4041</v>
      </c>
      <c r="B290" s="21" t="s">
        <v>4042</v>
      </c>
      <c r="C290" s="22" t="s">
        <v>4043</v>
      </c>
      <c r="D290" s="9">
        <v>5.7773000000000004E-4</v>
      </c>
      <c r="E290" s="23" t="s">
        <v>1089</v>
      </c>
    </row>
    <row r="291" spans="1:5" x14ac:dyDescent="0.75">
      <c r="A291" s="21" t="s">
        <v>588</v>
      </c>
      <c r="B291" s="21" t="s">
        <v>589</v>
      </c>
      <c r="C291" s="22" t="s">
        <v>590</v>
      </c>
      <c r="D291" s="9">
        <v>5.7191000000000002E-4</v>
      </c>
      <c r="E291" s="23" t="s">
        <v>1089</v>
      </c>
    </row>
    <row r="292" spans="1:5" x14ac:dyDescent="0.75">
      <c r="A292" s="21" t="s">
        <v>4111</v>
      </c>
      <c r="B292" s="21" t="s">
        <v>4112</v>
      </c>
      <c r="C292" s="22" t="s">
        <v>5824</v>
      </c>
      <c r="D292" s="9">
        <v>5.7039000000000005E-4</v>
      </c>
      <c r="E292" s="23" t="s">
        <v>1089</v>
      </c>
    </row>
    <row r="293" spans="1:5" x14ac:dyDescent="0.75">
      <c r="A293" s="21" t="s">
        <v>164</v>
      </c>
      <c r="B293" s="21" t="s">
        <v>396</v>
      </c>
      <c r="C293" s="22" t="s">
        <v>58</v>
      </c>
      <c r="D293" s="9">
        <v>5.6227999999999996E-4</v>
      </c>
      <c r="E293" s="23" t="s">
        <v>1089</v>
      </c>
    </row>
    <row r="294" spans="1:5" x14ac:dyDescent="0.75">
      <c r="A294" s="21" t="s">
        <v>938</v>
      </c>
      <c r="B294" s="21" t="s">
        <v>939</v>
      </c>
      <c r="C294" s="22" t="s">
        <v>940</v>
      </c>
      <c r="D294" s="9">
        <v>5.5836999999999998E-4</v>
      </c>
      <c r="E294" s="23" t="s">
        <v>1089</v>
      </c>
    </row>
    <row r="295" spans="1:5" x14ac:dyDescent="0.75">
      <c r="A295" s="21" t="s">
        <v>4044</v>
      </c>
      <c r="B295" s="21" t="s">
        <v>4045</v>
      </c>
      <c r="C295" s="22" t="s">
        <v>4046</v>
      </c>
      <c r="D295" s="9">
        <v>5.5332999999999999E-4</v>
      </c>
      <c r="E295" s="23" t="s">
        <v>1089</v>
      </c>
    </row>
    <row r="296" spans="1:5" x14ac:dyDescent="0.75">
      <c r="A296" s="21" t="s">
        <v>3887</v>
      </c>
      <c r="B296" s="21" t="s">
        <v>3888</v>
      </c>
      <c r="C296" s="22" t="s">
        <v>3889</v>
      </c>
      <c r="D296" s="9">
        <v>5.5164999999999999E-4</v>
      </c>
      <c r="E296" s="23" t="s">
        <v>1089</v>
      </c>
    </row>
    <row r="297" spans="1:5" x14ac:dyDescent="0.75">
      <c r="A297" s="21" t="s">
        <v>186</v>
      </c>
      <c r="B297" s="21" t="s">
        <v>417</v>
      </c>
      <c r="C297" s="22" t="s">
        <v>78</v>
      </c>
      <c r="D297" s="9">
        <v>5.3943999999999997E-4</v>
      </c>
      <c r="E297" s="23" t="s">
        <v>1089</v>
      </c>
    </row>
    <row r="298" spans="1:5" x14ac:dyDescent="0.75">
      <c r="A298" s="21" t="s">
        <v>3943</v>
      </c>
      <c r="B298" s="21" t="s">
        <v>3944</v>
      </c>
      <c r="C298" s="22" t="s">
        <v>3945</v>
      </c>
      <c r="D298" s="9">
        <v>5.3441999999999997E-4</v>
      </c>
      <c r="E298" s="23" t="s">
        <v>1089</v>
      </c>
    </row>
    <row r="299" spans="1:5" x14ac:dyDescent="0.75">
      <c r="A299" s="21" t="s">
        <v>3905</v>
      </c>
      <c r="B299" s="21" t="s">
        <v>3906</v>
      </c>
      <c r="C299" s="22" t="s">
        <v>3907</v>
      </c>
      <c r="D299" s="9">
        <v>5.3226E-4</v>
      </c>
      <c r="E299" s="23" t="s">
        <v>1089</v>
      </c>
    </row>
    <row r="300" spans="1:5" x14ac:dyDescent="0.75">
      <c r="A300" s="21" t="s">
        <v>310</v>
      </c>
      <c r="B300" s="21" t="s">
        <v>311</v>
      </c>
      <c r="C300" s="22" t="s">
        <v>312</v>
      </c>
      <c r="D300" s="9">
        <v>5.3120000000000001E-4</v>
      </c>
      <c r="E300" s="23" t="s">
        <v>1089</v>
      </c>
    </row>
    <row r="301" spans="1:5" x14ac:dyDescent="0.75">
      <c r="A301" s="21" t="s">
        <v>4089</v>
      </c>
      <c r="B301" s="21" t="s">
        <v>4090</v>
      </c>
      <c r="C301" s="22" t="s">
        <v>4091</v>
      </c>
      <c r="D301" s="9">
        <v>5.2411000000000005E-4</v>
      </c>
      <c r="E301" s="23" t="s">
        <v>1089</v>
      </c>
    </row>
    <row r="302" spans="1:5" x14ac:dyDescent="0.75">
      <c r="A302" s="21" t="s">
        <v>4301</v>
      </c>
      <c r="B302" s="21" t="s">
        <v>4302</v>
      </c>
      <c r="C302" s="22" t="s">
        <v>4303</v>
      </c>
      <c r="D302" s="9">
        <v>5.2338000000000005E-4</v>
      </c>
      <c r="E302" s="23" t="s">
        <v>1089</v>
      </c>
    </row>
    <row r="303" spans="1:5" x14ac:dyDescent="0.75">
      <c r="A303" s="21" t="s">
        <v>6967</v>
      </c>
      <c r="B303" s="21" t="s">
        <v>6968</v>
      </c>
      <c r="C303" s="22" t="s">
        <v>6969</v>
      </c>
      <c r="D303" s="9">
        <v>5.2174999999999997E-4</v>
      </c>
      <c r="E303" s="23" t="s">
        <v>15</v>
      </c>
    </row>
    <row r="304" spans="1:5" x14ac:dyDescent="0.75">
      <c r="A304" s="21" t="s">
        <v>5610</v>
      </c>
      <c r="B304" s="21" t="s">
        <v>5611</v>
      </c>
      <c r="C304" s="22" t="s">
        <v>5612</v>
      </c>
      <c r="D304" s="9">
        <v>5.2070999999999997E-4</v>
      </c>
      <c r="E304" s="23" t="s">
        <v>15</v>
      </c>
    </row>
    <row r="305" spans="1:5" x14ac:dyDescent="0.75">
      <c r="A305" s="21" t="s">
        <v>4006</v>
      </c>
      <c r="B305" s="21" t="s">
        <v>4007</v>
      </c>
      <c r="C305" s="22" t="s">
        <v>4008</v>
      </c>
      <c r="D305" s="9">
        <v>5.1006000000000001E-4</v>
      </c>
      <c r="E305" s="23" t="s">
        <v>1089</v>
      </c>
    </row>
    <row r="306" spans="1:5" x14ac:dyDescent="0.75">
      <c r="A306" s="21" t="s">
        <v>135</v>
      </c>
      <c r="B306" s="21" t="s">
        <v>20</v>
      </c>
      <c r="C306" s="22" t="s">
        <v>21</v>
      </c>
      <c r="D306" s="9">
        <v>5.0788999999999999E-4</v>
      </c>
      <c r="E306" s="23" t="s">
        <v>1089</v>
      </c>
    </row>
    <row r="307" spans="1:5" x14ac:dyDescent="0.75">
      <c r="A307" s="21" t="s">
        <v>749</v>
      </c>
      <c r="B307" s="21" t="s">
        <v>750</v>
      </c>
      <c r="C307" s="22" t="s">
        <v>751</v>
      </c>
      <c r="D307" s="9">
        <v>5.0354000000000002E-4</v>
      </c>
      <c r="E307" s="23" t="s">
        <v>1089</v>
      </c>
    </row>
    <row r="308" spans="1:5" x14ac:dyDescent="0.75">
      <c r="A308" s="21" t="s">
        <v>834</v>
      </c>
      <c r="B308" s="21" t="s">
        <v>835</v>
      </c>
      <c r="C308" s="22" t="s">
        <v>836</v>
      </c>
      <c r="D308" s="9">
        <v>5.0051000000000002E-4</v>
      </c>
      <c r="E308" s="23" t="s">
        <v>1089</v>
      </c>
    </row>
    <row r="309" spans="1:5" x14ac:dyDescent="0.75">
      <c r="A309" s="21" t="s">
        <v>4349</v>
      </c>
      <c r="B309" s="21" t="s">
        <v>4350</v>
      </c>
      <c r="C309" s="22" t="s">
        <v>4351</v>
      </c>
      <c r="D309" s="9">
        <v>4.9498000000000001E-4</v>
      </c>
      <c r="E309" s="23" t="s">
        <v>15</v>
      </c>
    </row>
    <row r="310" spans="1:5" x14ac:dyDescent="0.75">
      <c r="A310" s="21" t="s">
        <v>3937</v>
      </c>
      <c r="B310" s="21" t="s">
        <v>3938</v>
      </c>
      <c r="C310" s="22" t="s">
        <v>3939</v>
      </c>
      <c r="D310" s="9">
        <v>4.9434999999999995E-4</v>
      </c>
      <c r="E310" s="23" t="s">
        <v>1089</v>
      </c>
    </row>
    <row r="311" spans="1:5" x14ac:dyDescent="0.75">
      <c r="A311" s="21" t="s">
        <v>6970</v>
      </c>
      <c r="B311" s="21" t="s">
        <v>6971</v>
      </c>
      <c r="C311" s="22" t="s">
        <v>6972</v>
      </c>
      <c r="D311" s="9">
        <v>4.9116999999999997E-4</v>
      </c>
      <c r="E311" s="23" t="s">
        <v>1089</v>
      </c>
    </row>
    <row r="312" spans="1:5" x14ac:dyDescent="0.75">
      <c r="A312" s="21" t="s">
        <v>4026</v>
      </c>
      <c r="B312" s="21" t="s">
        <v>4027</v>
      </c>
      <c r="C312" s="22" t="s">
        <v>4028</v>
      </c>
      <c r="D312" s="9">
        <v>4.8930999999999996E-4</v>
      </c>
      <c r="E312" s="23" t="s">
        <v>1089</v>
      </c>
    </row>
    <row r="313" spans="1:5" x14ac:dyDescent="0.75">
      <c r="A313" s="21" t="s">
        <v>6973</v>
      </c>
      <c r="B313" s="21" t="s">
        <v>6974</v>
      </c>
      <c r="C313" s="22" t="s">
        <v>6975</v>
      </c>
      <c r="D313" s="9">
        <v>4.8514000000000001E-4</v>
      </c>
      <c r="E313" s="23" t="s">
        <v>15</v>
      </c>
    </row>
    <row r="314" spans="1:5" x14ac:dyDescent="0.75">
      <c r="A314" s="21" t="s">
        <v>3751</v>
      </c>
      <c r="B314" s="21" t="s">
        <v>3752</v>
      </c>
      <c r="C314" s="22" t="s">
        <v>3753</v>
      </c>
      <c r="D314" s="9">
        <v>4.8414999999999998E-4</v>
      </c>
      <c r="E314" s="23" t="s">
        <v>1089</v>
      </c>
    </row>
    <row r="315" spans="1:5" x14ac:dyDescent="0.75">
      <c r="A315" s="21" t="s">
        <v>3876</v>
      </c>
      <c r="B315" s="21" t="s">
        <v>3877</v>
      </c>
      <c r="C315" s="22" t="s">
        <v>3878</v>
      </c>
      <c r="D315" s="9">
        <v>4.8323000000000002E-4</v>
      </c>
      <c r="E315" s="23" t="s">
        <v>1089</v>
      </c>
    </row>
    <row r="316" spans="1:5" x14ac:dyDescent="0.75">
      <c r="A316" s="21" t="s">
        <v>207</v>
      </c>
      <c r="B316" s="21" t="s">
        <v>99</v>
      </c>
      <c r="C316" s="22" t="s">
        <v>100</v>
      </c>
      <c r="D316" s="9">
        <v>4.8251000000000001E-4</v>
      </c>
      <c r="E316" s="23" t="s">
        <v>1089</v>
      </c>
    </row>
    <row r="317" spans="1:5" x14ac:dyDescent="0.75">
      <c r="A317" s="21" t="s">
        <v>3991</v>
      </c>
      <c r="B317" s="21" t="s">
        <v>3992</v>
      </c>
      <c r="C317" s="22" t="s">
        <v>3993</v>
      </c>
      <c r="D317" s="9">
        <v>4.8150999999999999E-4</v>
      </c>
      <c r="E317" s="23" t="s">
        <v>1089</v>
      </c>
    </row>
    <row r="318" spans="1:5" x14ac:dyDescent="0.75">
      <c r="A318" s="21" t="s">
        <v>184</v>
      </c>
      <c r="B318" s="21" t="s">
        <v>415</v>
      </c>
      <c r="C318" s="22" t="s">
        <v>5826</v>
      </c>
      <c r="D318" s="9">
        <v>4.8025999999999999E-4</v>
      </c>
      <c r="E318" s="23" t="s">
        <v>1089</v>
      </c>
    </row>
    <row r="319" spans="1:5" x14ac:dyDescent="0.75">
      <c r="A319" s="21" t="s">
        <v>837</v>
      </c>
      <c r="B319" s="21" t="s">
        <v>838</v>
      </c>
      <c r="C319" s="22" t="s">
        <v>839</v>
      </c>
      <c r="D319" s="9">
        <v>4.7718000000000001E-4</v>
      </c>
      <c r="E319" s="23" t="s">
        <v>1089</v>
      </c>
    </row>
    <row r="320" spans="1:5" x14ac:dyDescent="0.75">
      <c r="A320" s="21" t="s">
        <v>510</v>
      </c>
      <c r="B320" s="21" t="s">
        <v>511</v>
      </c>
      <c r="C320" s="22" t="s">
        <v>918</v>
      </c>
      <c r="D320" s="9">
        <v>4.7644000000000001E-4</v>
      </c>
      <c r="E320" s="23" t="s">
        <v>1089</v>
      </c>
    </row>
    <row r="321" spans="1:5" x14ac:dyDescent="0.75">
      <c r="A321" s="21" t="s">
        <v>663</v>
      </c>
      <c r="B321" s="21" t="s">
        <v>664</v>
      </c>
      <c r="C321" s="22" t="s">
        <v>665</v>
      </c>
      <c r="D321" s="9">
        <v>4.6854999999999998E-4</v>
      </c>
      <c r="E321" s="23" t="s">
        <v>1089</v>
      </c>
    </row>
    <row r="322" spans="1:5" x14ac:dyDescent="0.75">
      <c r="A322" s="21" t="s">
        <v>3899</v>
      </c>
      <c r="B322" s="21" t="s">
        <v>3900</v>
      </c>
      <c r="C322" s="22" t="s">
        <v>3901</v>
      </c>
      <c r="D322" s="9">
        <v>4.6679000000000002E-4</v>
      </c>
      <c r="E322" s="23" t="s">
        <v>1089</v>
      </c>
    </row>
    <row r="323" spans="1:5" x14ac:dyDescent="0.75">
      <c r="A323" s="21" t="s">
        <v>6976</v>
      </c>
      <c r="B323" s="21" t="s">
        <v>6977</v>
      </c>
      <c r="C323" s="22" t="s">
        <v>6978</v>
      </c>
      <c r="D323" s="9">
        <v>4.6419000000000001E-4</v>
      </c>
      <c r="E323" s="23" t="s">
        <v>15</v>
      </c>
    </row>
    <row r="324" spans="1:5" x14ac:dyDescent="0.75">
      <c r="A324" s="21" t="s">
        <v>6979</v>
      </c>
      <c r="B324" s="21" t="s">
        <v>6980</v>
      </c>
      <c r="C324" s="22" t="s">
        <v>6981</v>
      </c>
      <c r="D324" s="9">
        <v>4.6075000000000001E-4</v>
      </c>
      <c r="E324" s="23" t="s">
        <v>15</v>
      </c>
    </row>
    <row r="325" spans="1:5" x14ac:dyDescent="0.75">
      <c r="A325" s="21" t="s">
        <v>4227</v>
      </c>
      <c r="B325" s="21" t="s">
        <v>4228</v>
      </c>
      <c r="C325" s="22" t="s">
        <v>4229</v>
      </c>
      <c r="D325" s="9">
        <v>4.6014E-4</v>
      </c>
      <c r="E325" s="23" t="s">
        <v>1089</v>
      </c>
    </row>
    <row r="326" spans="1:5" x14ac:dyDescent="0.75">
      <c r="A326" s="21" t="s">
        <v>3846</v>
      </c>
      <c r="B326" s="21" t="s">
        <v>3847</v>
      </c>
      <c r="C326" s="22" t="s">
        <v>3848</v>
      </c>
      <c r="D326" s="9">
        <v>4.5975999999999998E-4</v>
      </c>
      <c r="E326" s="23" t="s">
        <v>1089</v>
      </c>
    </row>
    <row r="327" spans="1:5" x14ac:dyDescent="0.75">
      <c r="A327" s="21" t="s">
        <v>727</v>
      </c>
      <c r="B327" s="21" t="s">
        <v>728</v>
      </c>
      <c r="C327" s="22" t="s">
        <v>729</v>
      </c>
      <c r="D327" s="9">
        <v>4.5554999999999999E-4</v>
      </c>
      <c r="E327" s="23" t="s">
        <v>1089</v>
      </c>
    </row>
    <row r="328" spans="1:5" x14ac:dyDescent="0.75">
      <c r="A328" s="21" t="s">
        <v>4020</v>
      </c>
      <c r="B328" s="21" t="s">
        <v>4021</v>
      </c>
      <c r="C328" s="22" t="s">
        <v>4022</v>
      </c>
      <c r="D328" s="9">
        <v>4.5540000000000001E-4</v>
      </c>
      <c r="E328" s="23" t="s">
        <v>1089</v>
      </c>
    </row>
    <row r="329" spans="1:5" x14ac:dyDescent="0.75">
      <c r="A329" s="21" t="s">
        <v>4035</v>
      </c>
      <c r="B329" s="21" t="s">
        <v>4036</v>
      </c>
      <c r="C329" s="22" t="s">
        <v>4037</v>
      </c>
      <c r="D329" s="9">
        <v>4.5439999999999999E-4</v>
      </c>
      <c r="E329" s="23" t="s">
        <v>15</v>
      </c>
    </row>
    <row r="330" spans="1:5" x14ac:dyDescent="0.75">
      <c r="A330" s="21" t="s">
        <v>4131</v>
      </c>
      <c r="B330" s="21" t="s">
        <v>4132</v>
      </c>
      <c r="C330" s="22" t="s">
        <v>4133</v>
      </c>
      <c r="D330" s="9">
        <v>4.5415000000000001E-4</v>
      </c>
      <c r="E330" s="23" t="s">
        <v>1089</v>
      </c>
    </row>
    <row r="331" spans="1:5" x14ac:dyDescent="0.75">
      <c r="A331" s="21" t="s">
        <v>6982</v>
      </c>
      <c r="B331" s="21" t="s">
        <v>6983</v>
      </c>
      <c r="C331" s="22" t="s">
        <v>6984</v>
      </c>
      <c r="D331" s="9">
        <v>4.5318000000000002E-4</v>
      </c>
      <c r="E331" s="23" t="s">
        <v>15</v>
      </c>
    </row>
    <row r="332" spans="1:5" x14ac:dyDescent="0.75">
      <c r="A332" s="21" t="s">
        <v>201</v>
      </c>
      <c r="B332" s="21" t="s">
        <v>431</v>
      </c>
      <c r="C332" s="22" t="s">
        <v>93</v>
      </c>
      <c r="D332" s="9">
        <v>4.5300000000000001E-4</v>
      </c>
      <c r="E332" s="23" t="s">
        <v>1089</v>
      </c>
    </row>
    <row r="333" spans="1:5" x14ac:dyDescent="0.75">
      <c r="A333" s="21" t="s">
        <v>208</v>
      </c>
      <c r="B333" s="21" t="s">
        <v>6881</v>
      </c>
      <c r="C333" s="22" t="s">
        <v>6882</v>
      </c>
      <c r="D333" s="9">
        <v>4.5124E-4</v>
      </c>
      <c r="E333" s="23" t="s">
        <v>1089</v>
      </c>
    </row>
    <row r="334" spans="1:5" x14ac:dyDescent="0.75">
      <c r="A334" s="21" t="s">
        <v>4086</v>
      </c>
      <c r="B334" s="21" t="s">
        <v>4087</v>
      </c>
      <c r="C334" s="22" t="s">
        <v>4088</v>
      </c>
      <c r="D334" s="9">
        <v>4.5053999999999998E-4</v>
      </c>
      <c r="E334" s="23" t="s">
        <v>1089</v>
      </c>
    </row>
    <row r="335" spans="1:5" x14ac:dyDescent="0.75">
      <c r="A335" s="21" t="s">
        <v>142</v>
      </c>
      <c r="B335" s="21" t="s">
        <v>31</v>
      </c>
      <c r="C335" s="22" t="s">
        <v>32</v>
      </c>
      <c r="D335" s="9">
        <v>4.4880000000000001E-4</v>
      </c>
      <c r="E335" s="23" t="s">
        <v>1089</v>
      </c>
    </row>
    <row r="336" spans="1:5" x14ac:dyDescent="0.75">
      <c r="A336" s="21" t="s">
        <v>1076</v>
      </c>
      <c r="B336" s="21" t="s">
        <v>1077</v>
      </c>
      <c r="C336" s="22" t="s">
        <v>1078</v>
      </c>
      <c r="D336" s="9">
        <v>4.4674E-4</v>
      </c>
      <c r="E336" s="23" t="s">
        <v>1089</v>
      </c>
    </row>
    <row r="337" spans="1:5" x14ac:dyDescent="0.75">
      <c r="A337" s="21" t="s">
        <v>821</v>
      </c>
      <c r="B337" s="21" t="s">
        <v>822</v>
      </c>
      <c r="C337" s="22" t="s">
        <v>823</v>
      </c>
      <c r="D337" s="9">
        <v>4.4262000000000001E-4</v>
      </c>
      <c r="E337" s="23" t="s">
        <v>1089</v>
      </c>
    </row>
    <row r="338" spans="1:5" x14ac:dyDescent="0.75">
      <c r="A338" s="21" t="s">
        <v>5980</v>
      </c>
      <c r="B338" s="21" t="s">
        <v>5981</v>
      </c>
      <c r="C338" s="22" t="s">
        <v>5982</v>
      </c>
      <c r="D338" s="9">
        <v>4.4111999999999998E-4</v>
      </c>
      <c r="E338" s="23" t="s">
        <v>1089</v>
      </c>
    </row>
    <row r="339" spans="1:5" x14ac:dyDescent="0.75">
      <c r="A339" s="21" t="s">
        <v>1070</v>
      </c>
      <c r="B339" s="21" t="s">
        <v>1071</v>
      </c>
      <c r="C339" s="22" t="s">
        <v>1072</v>
      </c>
      <c r="D339" s="9">
        <v>4.3888999999999999E-4</v>
      </c>
      <c r="E339" s="23" t="s">
        <v>1089</v>
      </c>
    </row>
    <row r="340" spans="1:5" x14ac:dyDescent="0.75">
      <c r="A340" s="21" t="s">
        <v>3985</v>
      </c>
      <c r="B340" s="21" t="s">
        <v>3986</v>
      </c>
      <c r="C340" s="22" t="s">
        <v>3987</v>
      </c>
      <c r="D340" s="9">
        <v>4.3419999999999998E-4</v>
      </c>
      <c r="E340" s="23" t="s">
        <v>1089</v>
      </c>
    </row>
    <row r="341" spans="1:5" x14ac:dyDescent="0.75">
      <c r="A341" s="21" t="s">
        <v>3967</v>
      </c>
      <c r="B341" s="21" t="s">
        <v>3968</v>
      </c>
      <c r="C341" s="22" t="s">
        <v>3969</v>
      </c>
      <c r="D341" s="9">
        <v>4.3273999999999998E-4</v>
      </c>
      <c r="E341" s="23" t="s">
        <v>1089</v>
      </c>
    </row>
    <row r="342" spans="1:5" x14ac:dyDescent="0.75">
      <c r="A342" s="21" t="s">
        <v>3940</v>
      </c>
      <c r="B342" s="21" t="s">
        <v>3941</v>
      </c>
      <c r="C342" s="22" t="s">
        <v>3942</v>
      </c>
      <c r="D342" s="9">
        <v>4.3142000000000001E-4</v>
      </c>
      <c r="E342" s="23" t="s">
        <v>1089</v>
      </c>
    </row>
    <row r="343" spans="1:5" x14ac:dyDescent="0.75">
      <c r="A343" s="21" t="s">
        <v>5305</v>
      </c>
      <c r="B343" s="21" t="s">
        <v>5306</v>
      </c>
      <c r="C343" s="22" t="s">
        <v>5307</v>
      </c>
      <c r="D343" s="9">
        <v>4.2935E-4</v>
      </c>
      <c r="E343" s="23" t="s">
        <v>1089</v>
      </c>
    </row>
    <row r="344" spans="1:5" x14ac:dyDescent="0.75">
      <c r="A344" s="21" t="s">
        <v>6985</v>
      </c>
      <c r="B344" s="21" t="s">
        <v>6986</v>
      </c>
      <c r="C344" s="22" t="s">
        <v>6987</v>
      </c>
      <c r="D344" s="9">
        <v>4.2755000000000001E-4</v>
      </c>
      <c r="E344" s="23" t="s">
        <v>15</v>
      </c>
    </row>
    <row r="345" spans="1:5" x14ac:dyDescent="0.75">
      <c r="A345" s="21" t="s">
        <v>830</v>
      </c>
      <c r="B345" s="21" t="s">
        <v>831</v>
      </c>
      <c r="C345" s="22" t="s">
        <v>832</v>
      </c>
      <c r="D345" s="9">
        <v>4.2578000000000001E-4</v>
      </c>
      <c r="E345" s="23" t="s">
        <v>1089</v>
      </c>
    </row>
    <row r="346" spans="1:5" x14ac:dyDescent="0.75">
      <c r="A346" s="21" t="s">
        <v>3882</v>
      </c>
      <c r="B346" s="21" t="s">
        <v>3883</v>
      </c>
      <c r="C346" s="22" t="s">
        <v>3884</v>
      </c>
      <c r="D346" s="9">
        <v>4.2414999999999998E-4</v>
      </c>
      <c r="E346" s="23" t="s">
        <v>1089</v>
      </c>
    </row>
    <row r="347" spans="1:5" x14ac:dyDescent="0.75">
      <c r="A347" s="21" t="s">
        <v>718</v>
      </c>
      <c r="B347" s="21" t="s">
        <v>719</v>
      </c>
      <c r="C347" s="22" t="s">
        <v>720</v>
      </c>
      <c r="D347" s="9">
        <v>4.1409999999999998E-4</v>
      </c>
      <c r="E347" s="23" t="s">
        <v>1089</v>
      </c>
    </row>
    <row r="348" spans="1:5" x14ac:dyDescent="0.75">
      <c r="A348" s="21" t="s">
        <v>3955</v>
      </c>
      <c r="B348" s="21" t="s">
        <v>3956</v>
      </c>
      <c r="C348" s="22" t="s">
        <v>3957</v>
      </c>
      <c r="D348" s="9">
        <v>4.0332999999999998E-4</v>
      </c>
      <c r="E348" s="23" t="s">
        <v>1089</v>
      </c>
    </row>
    <row r="349" spans="1:5" x14ac:dyDescent="0.75">
      <c r="A349" s="21" t="s">
        <v>151</v>
      </c>
      <c r="B349" s="21" t="s">
        <v>385</v>
      </c>
      <c r="C349" s="22" t="s">
        <v>44</v>
      </c>
      <c r="D349" s="9">
        <v>4.0321999999999998E-4</v>
      </c>
      <c r="E349" s="23" t="s">
        <v>1089</v>
      </c>
    </row>
    <row r="350" spans="1:5" x14ac:dyDescent="0.75">
      <c r="A350" s="21" t="s">
        <v>158</v>
      </c>
      <c r="B350" s="21" t="s">
        <v>390</v>
      </c>
      <c r="C350" s="22" t="s">
        <v>52</v>
      </c>
      <c r="D350" s="9">
        <v>4.0211000000000001E-4</v>
      </c>
      <c r="E350" s="23" t="s">
        <v>1089</v>
      </c>
    </row>
    <row r="351" spans="1:5" x14ac:dyDescent="0.75">
      <c r="A351" s="21" t="s">
        <v>3970</v>
      </c>
      <c r="B351" s="21" t="s">
        <v>3971</v>
      </c>
      <c r="C351" s="22" t="s">
        <v>3972</v>
      </c>
      <c r="D351" s="9">
        <v>4.0191000000000001E-4</v>
      </c>
      <c r="E351" s="23" t="s">
        <v>15</v>
      </c>
    </row>
    <row r="352" spans="1:5" x14ac:dyDescent="0.75">
      <c r="A352" s="21" t="s">
        <v>4032</v>
      </c>
      <c r="B352" s="21" t="s">
        <v>4033</v>
      </c>
      <c r="C352" s="22" t="s">
        <v>4034</v>
      </c>
      <c r="D352" s="9">
        <v>4.0164999999999998E-4</v>
      </c>
      <c r="E352" s="23" t="s">
        <v>1089</v>
      </c>
    </row>
    <row r="353" spans="1:5" x14ac:dyDescent="0.75">
      <c r="A353" s="21" t="s">
        <v>686</v>
      </c>
      <c r="B353" s="21" t="s">
        <v>687</v>
      </c>
      <c r="C353" s="22" t="s">
        <v>688</v>
      </c>
      <c r="D353" s="9">
        <v>3.9869999999999999E-4</v>
      </c>
      <c r="E353" s="23" t="s">
        <v>1089</v>
      </c>
    </row>
    <row r="354" spans="1:5" x14ac:dyDescent="0.75">
      <c r="A354" s="21" t="s">
        <v>3976</v>
      </c>
      <c r="B354" s="21" t="s">
        <v>3977</v>
      </c>
      <c r="C354" s="22" t="s">
        <v>3978</v>
      </c>
      <c r="D354" s="9">
        <v>3.9031999999999999E-4</v>
      </c>
      <c r="E354" s="23" t="s">
        <v>1089</v>
      </c>
    </row>
    <row r="355" spans="1:5" x14ac:dyDescent="0.75">
      <c r="A355" s="21" t="s">
        <v>212</v>
      </c>
      <c r="B355" s="21" t="s">
        <v>439</v>
      </c>
      <c r="C355" s="22" t="s">
        <v>103</v>
      </c>
      <c r="D355" s="9">
        <v>3.8694000000000001E-4</v>
      </c>
      <c r="E355" s="23" t="s">
        <v>1089</v>
      </c>
    </row>
    <row r="356" spans="1:5" x14ac:dyDescent="0.75">
      <c r="A356" s="21" t="s">
        <v>4128</v>
      </c>
      <c r="B356" s="21" t="s">
        <v>4129</v>
      </c>
      <c r="C356" s="22" t="s">
        <v>4130</v>
      </c>
      <c r="D356" s="9">
        <v>3.8676999999999998E-4</v>
      </c>
      <c r="E356" s="23" t="s">
        <v>1089</v>
      </c>
    </row>
    <row r="357" spans="1:5" x14ac:dyDescent="0.75">
      <c r="A357" s="21" t="s">
        <v>4062</v>
      </c>
      <c r="B357" s="21" t="s">
        <v>4063</v>
      </c>
      <c r="C357" s="22" t="s">
        <v>4064</v>
      </c>
      <c r="D357" s="9">
        <v>3.8504000000000001E-4</v>
      </c>
      <c r="E357" s="23" t="s">
        <v>1089</v>
      </c>
    </row>
    <row r="358" spans="1:5" x14ac:dyDescent="0.75">
      <c r="A358" s="21" t="s">
        <v>4339</v>
      </c>
      <c r="B358" s="21" t="s">
        <v>4340</v>
      </c>
      <c r="C358" s="22" t="s">
        <v>4341</v>
      </c>
      <c r="D358" s="9">
        <v>3.8298999999999999E-4</v>
      </c>
      <c r="E358" s="23" t="s">
        <v>1089</v>
      </c>
    </row>
    <row r="359" spans="1:5" x14ac:dyDescent="0.75">
      <c r="A359" s="21" t="s">
        <v>346</v>
      </c>
      <c r="B359" s="21" t="s">
        <v>492</v>
      </c>
      <c r="C359" s="22" t="s">
        <v>347</v>
      </c>
      <c r="D359" s="9">
        <v>3.8114000000000003E-4</v>
      </c>
      <c r="E359" s="23" t="s">
        <v>1089</v>
      </c>
    </row>
    <row r="360" spans="1:5" x14ac:dyDescent="0.75">
      <c r="A360" s="21" t="s">
        <v>863</v>
      </c>
      <c r="B360" s="21" t="s">
        <v>864</v>
      </c>
      <c r="C360" s="22" t="s">
        <v>865</v>
      </c>
      <c r="D360" s="9">
        <v>3.7837999999999999E-4</v>
      </c>
      <c r="E360" s="23" t="s">
        <v>1089</v>
      </c>
    </row>
    <row r="361" spans="1:5" x14ac:dyDescent="0.75">
      <c r="A361" s="21" t="s">
        <v>203</v>
      </c>
      <c r="B361" s="21" t="s">
        <v>433</v>
      </c>
      <c r="C361" s="22" t="s">
        <v>95</v>
      </c>
      <c r="D361" s="9">
        <v>3.7738000000000002E-4</v>
      </c>
      <c r="E361" s="23" t="s">
        <v>1089</v>
      </c>
    </row>
    <row r="362" spans="1:5" x14ac:dyDescent="0.75">
      <c r="A362" s="21" t="s">
        <v>5992</v>
      </c>
      <c r="B362" s="21" t="s">
        <v>5993</v>
      </c>
      <c r="C362" s="22" t="s">
        <v>5994</v>
      </c>
      <c r="D362" s="9">
        <v>3.7731E-4</v>
      </c>
      <c r="E362" s="23" t="s">
        <v>1089</v>
      </c>
    </row>
    <row r="363" spans="1:5" x14ac:dyDescent="0.75">
      <c r="A363" s="21" t="s">
        <v>4119</v>
      </c>
      <c r="B363" s="21" t="s">
        <v>4120</v>
      </c>
      <c r="C363" s="22" t="s">
        <v>4121</v>
      </c>
      <c r="D363" s="9">
        <v>3.7602000000000002E-4</v>
      </c>
      <c r="E363" s="23" t="s">
        <v>1089</v>
      </c>
    </row>
    <row r="364" spans="1:5" x14ac:dyDescent="0.75">
      <c r="A364" s="21" t="s">
        <v>223</v>
      </c>
      <c r="B364" s="21" t="s">
        <v>448</v>
      </c>
      <c r="C364" s="22" t="s">
        <v>6886</v>
      </c>
      <c r="D364" s="9">
        <v>3.7416000000000001E-4</v>
      </c>
      <c r="E364" s="23" t="s">
        <v>1089</v>
      </c>
    </row>
    <row r="365" spans="1:5" x14ac:dyDescent="0.75">
      <c r="A365" s="21" t="s">
        <v>4053</v>
      </c>
      <c r="B365" s="21" t="s">
        <v>4054</v>
      </c>
      <c r="C365" s="22" t="s">
        <v>4055</v>
      </c>
      <c r="D365" s="9">
        <v>3.7405000000000001E-4</v>
      </c>
      <c r="E365" s="23" t="s">
        <v>1089</v>
      </c>
    </row>
    <row r="366" spans="1:5" x14ac:dyDescent="0.75">
      <c r="A366" s="21" t="s">
        <v>666</v>
      </c>
      <c r="B366" s="21" t="s">
        <v>667</v>
      </c>
      <c r="C366" s="22" t="s">
        <v>668</v>
      </c>
      <c r="D366" s="9">
        <v>3.7319000000000002E-4</v>
      </c>
      <c r="E366" s="23" t="s">
        <v>1089</v>
      </c>
    </row>
    <row r="367" spans="1:5" x14ac:dyDescent="0.75">
      <c r="A367" s="21" t="s">
        <v>4059</v>
      </c>
      <c r="B367" s="21" t="s">
        <v>4060</v>
      </c>
      <c r="C367" s="22" t="s">
        <v>4061</v>
      </c>
      <c r="D367" s="9">
        <v>3.7246000000000002E-4</v>
      </c>
      <c r="E367" s="23" t="s">
        <v>1089</v>
      </c>
    </row>
    <row r="368" spans="1:5" x14ac:dyDescent="0.75">
      <c r="A368" s="21" t="s">
        <v>359</v>
      </c>
      <c r="B368" s="21" t="s">
        <v>495</v>
      </c>
      <c r="C368" s="22" t="s">
        <v>360</v>
      </c>
      <c r="D368" s="9">
        <v>3.7059000000000001E-4</v>
      </c>
      <c r="E368" s="23" t="s">
        <v>1089</v>
      </c>
    </row>
    <row r="369" spans="1:5" x14ac:dyDescent="0.75">
      <c r="A369" s="21" t="s">
        <v>4050</v>
      </c>
      <c r="B369" s="21" t="s">
        <v>4051</v>
      </c>
      <c r="C369" s="22" t="s">
        <v>4052</v>
      </c>
      <c r="D369" s="9">
        <v>3.6912000000000002E-4</v>
      </c>
      <c r="E369" s="23" t="s">
        <v>1089</v>
      </c>
    </row>
    <row r="370" spans="1:5" x14ac:dyDescent="0.75">
      <c r="A370" s="21" t="s">
        <v>6877</v>
      </c>
      <c r="B370" s="21" t="s">
        <v>6878</v>
      </c>
      <c r="C370" s="22" t="s">
        <v>6879</v>
      </c>
      <c r="D370" s="9">
        <v>3.6873E-4</v>
      </c>
      <c r="E370" s="23" t="s">
        <v>15</v>
      </c>
    </row>
    <row r="371" spans="1:5" x14ac:dyDescent="0.75">
      <c r="A371" s="21" t="s">
        <v>5180</v>
      </c>
      <c r="B371" s="21" t="s">
        <v>5181</v>
      </c>
      <c r="C371" s="22" t="s">
        <v>5182</v>
      </c>
      <c r="D371" s="9">
        <v>3.6465999999999999E-4</v>
      </c>
      <c r="E371" s="23" t="s">
        <v>1089</v>
      </c>
    </row>
    <row r="372" spans="1:5" x14ac:dyDescent="0.75">
      <c r="A372" s="21" t="s">
        <v>530</v>
      </c>
      <c r="B372" s="21" t="s">
        <v>531</v>
      </c>
      <c r="C372" s="22" t="s">
        <v>532</v>
      </c>
      <c r="D372" s="9">
        <v>3.6268999999999999E-4</v>
      </c>
      <c r="E372" s="23" t="s">
        <v>15</v>
      </c>
    </row>
    <row r="373" spans="1:5" x14ac:dyDescent="0.75">
      <c r="A373" s="21" t="s">
        <v>6988</v>
      </c>
      <c r="B373" s="21" t="s">
        <v>6989</v>
      </c>
      <c r="C373" s="22" t="s">
        <v>6990</v>
      </c>
      <c r="D373" s="9">
        <v>3.6128000000000001E-4</v>
      </c>
      <c r="E373" s="23" t="s">
        <v>15</v>
      </c>
    </row>
    <row r="374" spans="1:5" x14ac:dyDescent="0.75">
      <c r="A374" s="21" t="s">
        <v>4108</v>
      </c>
      <c r="B374" s="21" t="s">
        <v>4109</v>
      </c>
      <c r="C374" s="22" t="s">
        <v>4110</v>
      </c>
      <c r="D374" s="9">
        <v>3.5712999999999999E-4</v>
      </c>
      <c r="E374" s="23" t="s">
        <v>1089</v>
      </c>
    </row>
    <row r="375" spans="1:5" x14ac:dyDescent="0.75">
      <c r="A375" s="21" t="s">
        <v>4161</v>
      </c>
      <c r="B375" s="21" t="s">
        <v>4162</v>
      </c>
      <c r="C375" s="22" t="s">
        <v>4163</v>
      </c>
      <c r="D375" s="9">
        <v>3.5042E-4</v>
      </c>
      <c r="E375" s="23" t="s">
        <v>1089</v>
      </c>
    </row>
    <row r="376" spans="1:5" x14ac:dyDescent="0.75">
      <c r="A376" s="21" t="s">
        <v>166</v>
      </c>
      <c r="B376" s="21" t="s">
        <v>397</v>
      </c>
      <c r="C376" s="22" t="s">
        <v>61</v>
      </c>
      <c r="D376" s="9">
        <v>3.4940999999999998E-4</v>
      </c>
      <c r="E376" s="23" t="s">
        <v>1089</v>
      </c>
    </row>
    <row r="377" spans="1:5" x14ac:dyDescent="0.75">
      <c r="A377" s="21" t="s">
        <v>4221</v>
      </c>
      <c r="B377" s="21" t="s">
        <v>4222</v>
      </c>
      <c r="C377" s="22" t="s">
        <v>4223</v>
      </c>
      <c r="D377" s="9">
        <v>3.4890000000000002E-4</v>
      </c>
      <c r="E377" s="23" t="s">
        <v>1089</v>
      </c>
    </row>
    <row r="378" spans="1:5" x14ac:dyDescent="0.75">
      <c r="A378" s="21" t="s">
        <v>5683</v>
      </c>
      <c r="B378" s="21" t="s">
        <v>5684</v>
      </c>
      <c r="C378" s="22" t="s">
        <v>5685</v>
      </c>
      <c r="D378" s="9">
        <v>3.4654999999999999E-4</v>
      </c>
      <c r="E378" s="23" t="s">
        <v>1089</v>
      </c>
    </row>
    <row r="379" spans="1:5" x14ac:dyDescent="0.75">
      <c r="A379" s="21" t="s">
        <v>284</v>
      </c>
      <c r="B379" s="21" t="s">
        <v>285</v>
      </c>
      <c r="C379" s="22" t="s">
        <v>286</v>
      </c>
      <c r="D379" s="9">
        <v>3.4612999999999999E-4</v>
      </c>
      <c r="E379" s="23" t="s">
        <v>1089</v>
      </c>
    </row>
    <row r="380" spans="1:5" x14ac:dyDescent="0.75">
      <c r="A380" s="21" t="s">
        <v>792</v>
      </c>
      <c r="B380" s="21" t="s">
        <v>793</v>
      </c>
      <c r="C380" s="22" t="s">
        <v>7118</v>
      </c>
      <c r="D380" s="9">
        <v>3.4434E-4</v>
      </c>
      <c r="E380" s="23" t="s">
        <v>1089</v>
      </c>
    </row>
    <row r="381" spans="1:5" x14ac:dyDescent="0.75">
      <c r="A381" s="21" t="s">
        <v>4015</v>
      </c>
      <c r="B381" s="21" t="s">
        <v>4016</v>
      </c>
      <c r="C381" s="22" t="s">
        <v>4017</v>
      </c>
      <c r="D381" s="9">
        <v>3.4408000000000003E-4</v>
      </c>
      <c r="E381" s="23" t="s">
        <v>1089</v>
      </c>
    </row>
    <row r="382" spans="1:5" x14ac:dyDescent="0.75">
      <c r="A382" s="21" t="s">
        <v>4212</v>
      </c>
      <c r="B382" s="21" t="s">
        <v>4213</v>
      </c>
      <c r="C382" s="22" t="s">
        <v>4214</v>
      </c>
      <c r="D382" s="9">
        <v>3.4393999999999999E-4</v>
      </c>
      <c r="E382" s="23" t="s">
        <v>1089</v>
      </c>
    </row>
    <row r="383" spans="1:5" x14ac:dyDescent="0.75">
      <c r="A383" s="21" t="s">
        <v>4094</v>
      </c>
      <c r="B383" s="21" t="s">
        <v>4095</v>
      </c>
      <c r="C383" s="22" t="s">
        <v>4096</v>
      </c>
      <c r="D383" s="9">
        <v>3.4383999999999999E-4</v>
      </c>
      <c r="E383" s="23" t="s">
        <v>1089</v>
      </c>
    </row>
    <row r="384" spans="1:5" x14ac:dyDescent="0.75">
      <c r="A384" s="21" t="s">
        <v>4122</v>
      </c>
      <c r="B384" s="21" t="s">
        <v>4123</v>
      </c>
      <c r="C384" s="22" t="s">
        <v>4124</v>
      </c>
      <c r="D384" s="9">
        <v>3.4341999999999999E-4</v>
      </c>
      <c r="E384" s="23" t="s">
        <v>15</v>
      </c>
    </row>
    <row r="385" spans="1:5" x14ac:dyDescent="0.75">
      <c r="A385" s="21" t="s">
        <v>5989</v>
      </c>
      <c r="B385" s="21" t="s">
        <v>5990</v>
      </c>
      <c r="C385" s="22" t="s">
        <v>5991</v>
      </c>
      <c r="D385" s="9">
        <v>3.4283000000000002E-4</v>
      </c>
      <c r="E385" s="23" t="s">
        <v>1089</v>
      </c>
    </row>
    <row r="386" spans="1:5" x14ac:dyDescent="0.75">
      <c r="A386" s="21" t="s">
        <v>4167</v>
      </c>
      <c r="B386" s="21" t="s">
        <v>4168</v>
      </c>
      <c r="C386" s="22" t="s">
        <v>4169</v>
      </c>
      <c r="D386" s="9">
        <v>3.4182E-4</v>
      </c>
      <c r="E386" s="23" t="s">
        <v>1089</v>
      </c>
    </row>
    <row r="387" spans="1:5" x14ac:dyDescent="0.75">
      <c r="A387" s="21" t="s">
        <v>4272</v>
      </c>
      <c r="B387" s="21" t="s">
        <v>4273</v>
      </c>
      <c r="C387" s="22" t="s">
        <v>4274</v>
      </c>
      <c r="D387" s="9">
        <v>3.3843000000000002E-4</v>
      </c>
      <c r="E387" s="23" t="s">
        <v>1089</v>
      </c>
    </row>
    <row r="388" spans="1:5" x14ac:dyDescent="0.75">
      <c r="A388" s="21" t="s">
        <v>189</v>
      </c>
      <c r="B388" s="21" t="s">
        <v>420</v>
      </c>
      <c r="C388" s="22" t="s">
        <v>80</v>
      </c>
      <c r="D388" s="9">
        <v>3.3788999999999998E-4</v>
      </c>
      <c r="E388" s="23" t="s">
        <v>1089</v>
      </c>
    </row>
    <row r="389" spans="1:5" x14ac:dyDescent="0.75">
      <c r="A389" s="21" t="s">
        <v>861</v>
      </c>
      <c r="B389" s="21" t="s">
        <v>862</v>
      </c>
      <c r="C389" s="22" t="s">
        <v>5973</v>
      </c>
      <c r="D389" s="9">
        <v>3.3565999999999999E-4</v>
      </c>
      <c r="E389" s="23" t="s">
        <v>1089</v>
      </c>
    </row>
    <row r="390" spans="1:5" x14ac:dyDescent="0.75">
      <c r="A390" s="21" t="s">
        <v>3929</v>
      </c>
      <c r="B390" s="21" t="s">
        <v>3930</v>
      </c>
      <c r="C390" s="22" t="s">
        <v>3931</v>
      </c>
      <c r="D390" s="9">
        <v>3.3481E-4</v>
      </c>
      <c r="E390" s="23" t="s">
        <v>1089</v>
      </c>
    </row>
    <row r="391" spans="1:5" x14ac:dyDescent="0.75">
      <c r="A391" s="21" t="s">
        <v>4080</v>
      </c>
      <c r="B391" s="21" t="s">
        <v>4081</v>
      </c>
      <c r="C391" s="22" t="s">
        <v>4082</v>
      </c>
      <c r="D391" s="9">
        <v>3.3330000000000002E-4</v>
      </c>
      <c r="E391" s="23" t="s">
        <v>1089</v>
      </c>
    </row>
    <row r="392" spans="1:5" x14ac:dyDescent="0.75">
      <c r="A392" s="21" t="s">
        <v>1028</v>
      </c>
      <c r="B392" s="21" t="s">
        <v>1029</v>
      </c>
      <c r="C392" s="22" t="s">
        <v>1030</v>
      </c>
      <c r="D392" s="9">
        <v>3.2999E-4</v>
      </c>
      <c r="E392" s="23" t="s">
        <v>1089</v>
      </c>
    </row>
    <row r="393" spans="1:5" x14ac:dyDescent="0.75">
      <c r="A393" s="21" t="s">
        <v>6991</v>
      </c>
      <c r="B393" s="21" t="s">
        <v>6992</v>
      </c>
      <c r="C393" s="22" t="s">
        <v>6993</v>
      </c>
      <c r="D393" s="9">
        <v>3.2864999999999999E-4</v>
      </c>
      <c r="E393" s="23" t="s">
        <v>15</v>
      </c>
    </row>
    <row r="394" spans="1:5" x14ac:dyDescent="0.75">
      <c r="A394" s="21" t="s">
        <v>174</v>
      </c>
      <c r="B394" s="21" t="s">
        <v>405</v>
      </c>
      <c r="C394" s="22" t="s">
        <v>69</v>
      </c>
      <c r="D394" s="9">
        <v>3.2524000000000002E-4</v>
      </c>
      <c r="E394" s="23" t="s">
        <v>1089</v>
      </c>
    </row>
    <row r="395" spans="1:5" x14ac:dyDescent="0.75">
      <c r="A395" s="21" t="s">
        <v>4263</v>
      </c>
      <c r="B395" s="21" t="s">
        <v>4264</v>
      </c>
      <c r="C395" s="22" t="s">
        <v>4265</v>
      </c>
      <c r="D395" s="9">
        <v>3.1928000000000002E-4</v>
      </c>
      <c r="E395" s="23" t="s">
        <v>1089</v>
      </c>
    </row>
    <row r="396" spans="1:5" x14ac:dyDescent="0.75">
      <c r="A396" s="21" t="s">
        <v>5275</v>
      </c>
      <c r="B396" s="21" t="s">
        <v>5276</v>
      </c>
      <c r="C396" s="22" t="s">
        <v>5277</v>
      </c>
      <c r="D396" s="9">
        <v>3.1909000000000001E-4</v>
      </c>
      <c r="E396" s="23" t="s">
        <v>15</v>
      </c>
    </row>
    <row r="397" spans="1:5" x14ac:dyDescent="0.75">
      <c r="A397" s="21" t="s">
        <v>657</v>
      </c>
      <c r="B397" s="21" t="s">
        <v>658</v>
      </c>
      <c r="C397" s="22" t="s">
        <v>659</v>
      </c>
      <c r="D397" s="9">
        <v>3.1857000000000001E-4</v>
      </c>
      <c r="E397" s="23" t="s">
        <v>1089</v>
      </c>
    </row>
    <row r="398" spans="1:5" x14ac:dyDescent="0.75">
      <c r="A398" s="21" t="s">
        <v>180</v>
      </c>
      <c r="B398" s="21" t="s">
        <v>411</v>
      </c>
      <c r="C398" s="22" t="s">
        <v>6994</v>
      </c>
      <c r="D398" s="9">
        <v>3.1744999999999999E-4</v>
      </c>
      <c r="E398" s="23" t="s">
        <v>1089</v>
      </c>
    </row>
    <row r="399" spans="1:5" x14ac:dyDescent="0.75">
      <c r="A399" s="21" t="s">
        <v>1061</v>
      </c>
      <c r="B399" s="21" t="s">
        <v>1062</v>
      </c>
      <c r="C399" s="22" t="s">
        <v>1063</v>
      </c>
      <c r="D399" s="9">
        <v>3.1304E-4</v>
      </c>
      <c r="E399" s="23" t="s">
        <v>1089</v>
      </c>
    </row>
    <row r="400" spans="1:5" x14ac:dyDescent="0.75">
      <c r="A400" s="21" t="s">
        <v>216</v>
      </c>
      <c r="B400" s="21" t="s">
        <v>112</v>
      </c>
      <c r="C400" s="22" t="s">
        <v>113</v>
      </c>
      <c r="D400" s="9">
        <v>3.0979E-4</v>
      </c>
      <c r="E400" s="23" t="s">
        <v>1089</v>
      </c>
    </row>
    <row r="401" spans="1:5" x14ac:dyDescent="0.75">
      <c r="A401" s="21" t="s">
        <v>4071</v>
      </c>
      <c r="B401" s="21" t="s">
        <v>4072</v>
      </c>
      <c r="C401" s="22" t="s">
        <v>4073</v>
      </c>
      <c r="D401" s="9">
        <v>3.0852000000000001E-4</v>
      </c>
      <c r="E401" s="23" t="s">
        <v>1089</v>
      </c>
    </row>
    <row r="402" spans="1:5" x14ac:dyDescent="0.75">
      <c r="A402" s="21" t="s">
        <v>4009</v>
      </c>
      <c r="B402" s="21" t="s">
        <v>4010</v>
      </c>
      <c r="C402" s="22" t="s">
        <v>4011</v>
      </c>
      <c r="D402" s="9">
        <v>3.0833E-4</v>
      </c>
      <c r="E402" s="23" t="s">
        <v>1089</v>
      </c>
    </row>
    <row r="403" spans="1:5" x14ac:dyDescent="0.75">
      <c r="A403" s="21" t="s">
        <v>4185</v>
      </c>
      <c r="B403" s="21" t="s">
        <v>4186</v>
      </c>
      <c r="C403" s="22" t="s">
        <v>4187</v>
      </c>
      <c r="D403" s="9">
        <v>3.0777000000000002E-4</v>
      </c>
      <c r="E403" s="23" t="s">
        <v>1089</v>
      </c>
    </row>
    <row r="404" spans="1:5" x14ac:dyDescent="0.75">
      <c r="A404" s="21" t="s">
        <v>3988</v>
      </c>
      <c r="B404" s="21" t="s">
        <v>3989</v>
      </c>
      <c r="C404" s="22" t="s">
        <v>3990</v>
      </c>
      <c r="D404" s="9">
        <v>3.0539E-4</v>
      </c>
      <c r="E404" s="23" t="s">
        <v>1089</v>
      </c>
    </row>
    <row r="405" spans="1:5" x14ac:dyDescent="0.75">
      <c r="A405" s="21" t="s">
        <v>331</v>
      </c>
      <c r="B405" s="21" t="s">
        <v>486</v>
      </c>
      <c r="C405" s="22" t="s">
        <v>332</v>
      </c>
      <c r="D405" s="9">
        <v>3.0289999999999999E-4</v>
      </c>
      <c r="E405" s="23" t="s">
        <v>1089</v>
      </c>
    </row>
    <row r="406" spans="1:5" x14ac:dyDescent="0.75">
      <c r="A406" s="21" t="s">
        <v>1073</v>
      </c>
      <c r="B406" s="21" t="s">
        <v>1074</v>
      </c>
      <c r="C406" s="22" t="s">
        <v>1075</v>
      </c>
      <c r="D406" s="9">
        <v>3.0121999999999999E-4</v>
      </c>
      <c r="E406" s="23" t="s">
        <v>1089</v>
      </c>
    </row>
    <row r="407" spans="1:5" x14ac:dyDescent="0.75">
      <c r="A407" s="21" t="s">
        <v>582</v>
      </c>
      <c r="B407" s="21" t="s">
        <v>583</v>
      </c>
      <c r="C407" s="22" t="s">
        <v>584</v>
      </c>
      <c r="D407" s="9">
        <v>2.9955999999999998E-4</v>
      </c>
      <c r="E407" s="23" t="s">
        <v>1089</v>
      </c>
    </row>
    <row r="408" spans="1:5" x14ac:dyDescent="0.75">
      <c r="A408" s="21" t="s">
        <v>6995</v>
      </c>
      <c r="B408" s="21" t="s">
        <v>6996</v>
      </c>
      <c r="C408" s="22" t="s">
        <v>6997</v>
      </c>
      <c r="D408" s="9">
        <v>2.9936999999999997E-4</v>
      </c>
      <c r="E408" s="23" t="s">
        <v>15</v>
      </c>
    </row>
    <row r="409" spans="1:5" x14ac:dyDescent="0.75">
      <c r="A409" s="21" t="s">
        <v>967</v>
      </c>
      <c r="B409" s="21" t="s">
        <v>968</v>
      </c>
      <c r="C409" s="22" t="s">
        <v>969</v>
      </c>
      <c r="D409" s="9">
        <v>2.9554000000000001E-4</v>
      </c>
      <c r="E409" s="23" t="s">
        <v>1089</v>
      </c>
    </row>
    <row r="410" spans="1:5" x14ac:dyDescent="0.75">
      <c r="A410" s="21" t="s">
        <v>5397</v>
      </c>
      <c r="B410" s="21" t="s">
        <v>5398</v>
      </c>
      <c r="C410" s="22" t="s">
        <v>5399</v>
      </c>
      <c r="D410" s="9">
        <v>2.9378999999999999E-4</v>
      </c>
      <c r="E410" s="23" t="s">
        <v>1089</v>
      </c>
    </row>
    <row r="411" spans="1:5" x14ac:dyDescent="0.75">
      <c r="A411" s="21" t="s">
        <v>192</v>
      </c>
      <c r="B411" s="21" t="s">
        <v>423</v>
      </c>
      <c r="C411" s="22" t="s">
        <v>83</v>
      </c>
      <c r="D411" s="9">
        <v>2.9148999999999999E-4</v>
      </c>
      <c r="E411" s="23" t="s">
        <v>1089</v>
      </c>
    </row>
    <row r="412" spans="1:5" x14ac:dyDescent="0.75">
      <c r="A412" s="21" t="s">
        <v>6009</v>
      </c>
      <c r="B412" s="21" t="s">
        <v>6010</v>
      </c>
      <c r="C412" s="22" t="s">
        <v>6011</v>
      </c>
      <c r="D412" s="9">
        <v>2.9138999999999999E-4</v>
      </c>
      <c r="E412" s="23" t="s">
        <v>15</v>
      </c>
    </row>
    <row r="413" spans="1:5" x14ac:dyDescent="0.75">
      <c r="A413" s="21" t="s">
        <v>4047</v>
      </c>
      <c r="B413" s="21" t="s">
        <v>4048</v>
      </c>
      <c r="C413" s="22" t="s">
        <v>4049</v>
      </c>
      <c r="D413" s="9">
        <v>2.8833999999999999E-4</v>
      </c>
      <c r="E413" s="23" t="s">
        <v>1089</v>
      </c>
    </row>
    <row r="414" spans="1:5" x14ac:dyDescent="0.75">
      <c r="A414" s="21" t="s">
        <v>4284</v>
      </c>
      <c r="B414" s="21" t="s">
        <v>4285</v>
      </c>
      <c r="C414" s="22" t="s">
        <v>4286</v>
      </c>
      <c r="D414" s="9">
        <v>2.8561E-4</v>
      </c>
      <c r="E414" s="23" t="s">
        <v>1089</v>
      </c>
    </row>
    <row r="415" spans="1:5" x14ac:dyDescent="0.75">
      <c r="A415" s="21" t="s">
        <v>4762</v>
      </c>
      <c r="B415" s="21" t="s">
        <v>4763</v>
      </c>
      <c r="C415" s="22" t="s">
        <v>4764</v>
      </c>
      <c r="D415" s="9">
        <v>2.8087000000000001E-4</v>
      </c>
      <c r="E415" s="23" t="s">
        <v>15</v>
      </c>
    </row>
    <row r="416" spans="1:5" x14ac:dyDescent="0.75">
      <c r="A416" s="21" t="s">
        <v>171</v>
      </c>
      <c r="B416" s="21" t="s">
        <v>402</v>
      </c>
      <c r="C416" s="22" t="s">
        <v>66</v>
      </c>
      <c r="D416" s="9">
        <v>2.8013000000000002E-4</v>
      </c>
      <c r="E416" s="23" t="s">
        <v>15</v>
      </c>
    </row>
    <row r="417" spans="1:5" x14ac:dyDescent="0.75">
      <c r="A417" s="21" t="s">
        <v>125</v>
      </c>
      <c r="B417" s="21" t="s">
        <v>371</v>
      </c>
      <c r="C417" s="22" t="s">
        <v>6</v>
      </c>
      <c r="D417" s="9">
        <v>2.7996999999999999E-4</v>
      </c>
      <c r="E417" s="23" t="s">
        <v>1089</v>
      </c>
    </row>
    <row r="418" spans="1:5" x14ac:dyDescent="0.75">
      <c r="A418" s="21" t="s">
        <v>190</v>
      </c>
      <c r="B418" s="21" t="s">
        <v>421</v>
      </c>
      <c r="C418" s="22" t="s">
        <v>81</v>
      </c>
      <c r="D418" s="9">
        <v>2.7604000000000002E-4</v>
      </c>
      <c r="E418" s="23" t="s">
        <v>1089</v>
      </c>
    </row>
    <row r="419" spans="1:5" x14ac:dyDescent="0.75">
      <c r="A419" s="21" t="s">
        <v>4029</v>
      </c>
      <c r="B419" s="21" t="s">
        <v>4030</v>
      </c>
      <c r="C419" s="22" t="s">
        <v>4031</v>
      </c>
      <c r="D419" s="9">
        <v>2.7573000000000002E-4</v>
      </c>
      <c r="E419" s="23" t="s">
        <v>1089</v>
      </c>
    </row>
    <row r="420" spans="1:5" x14ac:dyDescent="0.75">
      <c r="A420" s="21" t="s">
        <v>4315</v>
      </c>
      <c r="B420" s="21" t="s">
        <v>4316</v>
      </c>
      <c r="C420" s="22" t="s">
        <v>4317</v>
      </c>
      <c r="D420" s="9">
        <v>2.6815999999999998E-4</v>
      </c>
      <c r="E420" s="23" t="s">
        <v>1089</v>
      </c>
    </row>
    <row r="421" spans="1:5" x14ac:dyDescent="0.75">
      <c r="A421" s="21" t="s">
        <v>325</v>
      </c>
      <c r="B421" s="21" t="s">
        <v>483</v>
      </c>
      <c r="C421" s="22" t="s">
        <v>326</v>
      </c>
      <c r="D421" s="9">
        <v>2.6574999999999998E-4</v>
      </c>
      <c r="E421" s="23" t="s">
        <v>1089</v>
      </c>
    </row>
    <row r="422" spans="1:5" x14ac:dyDescent="0.75">
      <c r="A422" s="21" t="s">
        <v>4125</v>
      </c>
      <c r="B422" s="21" t="s">
        <v>4126</v>
      </c>
      <c r="C422" s="22" t="s">
        <v>4127</v>
      </c>
      <c r="D422" s="9">
        <v>2.6491999999999998E-4</v>
      </c>
      <c r="E422" s="23" t="s">
        <v>1089</v>
      </c>
    </row>
    <row r="423" spans="1:5" x14ac:dyDescent="0.75">
      <c r="A423" s="21" t="s">
        <v>803</v>
      </c>
      <c r="B423" s="21" t="s">
        <v>804</v>
      </c>
      <c r="C423" s="22" t="s">
        <v>805</v>
      </c>
      <c r="D423" s="9">
        <v>2.5817E-4</v>
      </c>
      <c r="E423" s="23" t="s">
        <v>1089</v>
      </c>
    </row>
    <row r="424" spans="1:5" x14ac:dyDescent="0.75">
      <c r="A424" s="21" t="s">
        <v>4023</v>
      </c>
      <c r="B424" s="21" t="s">
        <v>4024</v>
      </c>
      <c r="C424" s="22" t="s">
        <v>4025</v>
      </c>
      <c r="D424" s="9">
        <v>2.5768999999999998E-4</v>
      </c>
      <c r="E424" s="23" t="s">
        <v>1089</v>
      </c>
    </row>
    <row r="425" spans="1:5" x14ac:dyDescent="0.75">
      <c r="A425" s="21" t="s">
        <v>322</v>
      </c>
      <c r="B425" s="21" t="s">
        <v>323</v>
      </c>
      <c r="C425" s="22" t="s">
        <v>324</v>
      </c>
      <c r="D425" s="9">
        <v>2.5667000000000002E-4</v>
      </c>
      <c r="E425" s="23" t="s">
        <v>1089</v>
      </c>
    </row>
    <row r="426" spans="1:5" x14ac:dyDescent="0.75">
      <c r="A426" s="21" t="s">
        <v>4878</v>
      </c>
      <c r="B426" s="21" t="s">
        <v>4879</v>
      </c>
      <c r="C426" s="22" t="s">
        <v>4880</v>
      </c>
      <c r="D426" s="9">
        <v>2.5240000000000001E-4</v>
      </c>
      <c r="E426" s="23" t="s">
        <v>15</v>
      </c>
    </row>
    <row r="427" spans="1:5" x14ac:dyDescent="0.75">
      <c r="A427" s="21" t="s">
        <v>4000</v>
      </c>
      <c r="B427" s="21" t="s">
        <v>4001</v>
      </c>
      <c r="C427" s="22" t="s">
        <v>4002</v>
      </c>
      <c r="D427" s="9">
        <v>2.5179999999999999E-4</v>
      </c>
      <c r="E427" s="23" t="s">
        <v>1089</v>
      </c>
    </row>
    <row r="428" spans="1:5" x14ac:dyDescent="0.75">
      <c r="A428" s="21" t="s">
        <v>4116</v>
      </c>
      <c r="B428" s="21" t="s">
        <v>4117</v>
      </c>
      <c r="C428" s="22" t="s">
        <v>4118</v>
      </c>
      <c r="D428" s="9">
        <v>2.5143000000000002E-4</v>
      </c>
      <c r="E428" s="23" t="s">
        <v>1089</v>
      </c>
    </row>
    <row r="429" spans="1:5" x14ac:dyDescent="0.75">
      <c r="A429" s="21" t="s">
        <v>124</v>
      </c>
      <c r="B429" s="21" t="s">
        <v>4</v>
      </c>
      <c r="C429" s="22" t="s">
        <v>5</v>
      </c>
      <c r="D429" s="9">
        <v>2.4842000000000001E-4</v>
      </c>
      <c r="E429" s="23" t="s">
        <v>1089</v>
      </c>
    </row>
    <row r="430" spans="1:5" x14ac:dyDescent="0.75">
      <c r="A430" s="21" t="s">
        <v>176</v>
      </c>
      <c r="B430" s="21" t="s">
        <v>407</v>
      </c>
      <c r="C430" s="22" t="s">
        <v>71</v>
      </c>
      <c r="D430" s="9">
        <v>2.4156000000000001E-4</v>
      </c>
      <c r="E430" s="23" t="s">
        <v>1089</v>
      </c>
    </row>
    <row r="431" spans="1:5" x14ac:dyDescent="0.75">
      <c r="A431" s="21" t="s">
        <v>4056</v>
      </c>
      <c r="B431" s="21" t="s">
        <v>4057</v>
      </c>
      <c r="C431" s="22" t="s">
        <v>4058</v>
      </c>
      <c r="D431" s="9">
        <v>2.3784000000000001E-4</v>
      </c>
      <c r="E431" s="23" t="s">
        <v>1089</v>
      </c>
    </row>
    <row r="432" spans="1:5" x14ac:dyDescent="0.75">
      <c r="A432" s="21" t="s">
        <v>6883</v>
      </c>
      <c r="B432" s="21" t="s">
        <v>6884</v>
      </c>
      <c r="C432" s="22" t="s">
        <v>6885</v>
      </c>
      <c r="D432" s="9">
        <v>2.3392000000000001E-4</v>
      </c>
      <c r="E432" s="23" t="s">
        <v>15</v>
      </c>
    </row>
    <row r="433" spans="1:5" x14ac:dyDescent="0.75">
      <c r="A433" s="21" t="s">
        <v>4105</v>
      </c>
      <c r="B433" s="21" t="s">
        <v>4106</v>
      </c>
      <c r="C433" s="22" t="s">
        <v>4107</v>
      </c>
      <c r="D433" s="9">
        <v>2.3237E-4</v>
      </c>
      <c r="E433" s="23" t="s">
        <v>1089</v>
      </c>
    </row>
    <row r="434" spans="1:5" x14ac:dyDescent="0.75">
      <c r="A434" s="21" t="s">
        <v>225</v>
      </c>
      <c r="B434" s="21" t="s">
        <v>450</v>
      </c>
      <c r="C434" s="22" t="s">
        <v>109</v>
      </c>
      <c r="D434" s="9">
        <v>2.3214000000000001E-4</v>
      </c>
      <c r="E434" s="23" t="s">
        <v>1089</v>
      </c>
    </row>
    <row r="435" spans="1:5" x14ac:dyDescent="0.75">
      <c r="A435" s="21" t="s">
        <v>5118</v>
      </c>
      <c r="B435" s="21" t="s">
        <v>5119</v>
      </c>
      <c r="C435" s="22" t="s">
        <v>5120</v>
      </c>
      <c r="D435" s="9">
        <v>2.3179E-4</v>
      </c>
      <c r="E435" s="23" t="s">
        <v>15</v>
      </c>
    </row>
    <row r="436" spans="1:5" x14ac:dyDescent="0.75">
      <c r="A436" s="21" t="s">
        <v>5278</v>
      </c>
      <c r="B436" s="21" t="s">
        <v>5279</v>
      </c>
      <c r="C436" s="22" t="s">
        <v>5280</v>
      </c>
      <c r="D436" s="9">
        <v>2.3048E-4</v>
      </c>
      <c r="E436" s="23" t="s">
        <v>1089</v>
      </c>
    </row>
    <row r="437" spans="1:5" x14ac:dyDescent="0.75">
      <c r="A437" s="21" t="s">
        <v>4092</v>
      </c>
      <c r="B437" s="21" t="s">
        <v>4093</v>
      </c>
      <c r="C437" s="22" t="s">
        <v>6998</v>
      </c>
      <c r="D437" s="9">
        <v>2.2907E-4</v>
      </c>
      <c r="E437" s="23" t="s">
        <v>1089</v>
      </c>
    </row>
    <row r="438" spans="1:5" x14ac:dyDescent="0.75">
      <c r="A438" s="21" t="s">
        <v>4103</v>
      </c>
      <c r="B438" s="21" t="s">
        <v>6999</v>
      </c>
      <c r="C438" s="22" t="s">
        <v>4104</v>
      </c>
      <c r="D438" s="9">
        <v>2.2515E-4</v>
      </c>
      <c r="E438" s="23" t="s">
        <v>1089</v>
      </c>
    </row>
    <row r="439" spans="1:5" x14ac:dyDescent="0.75">
      <c r="A439" s="21" t="s">
        <v>178</v>
      </c>
      <c r="B439" s="21" t="s">
        <v>409</v>
      </c>
      <c r="C439" s="22" t="s">
        <v>73</v>
      </c>
      <c r="D439" s="9">
        <v>2.2024999999999999E-4</v>
      </c>
      <c r="E439" s="23" t="s">
        <v>1089</v>
      </c>
    </row>
    <row r="440" spans="1:5" x14ac:dyDescent="0.75">
      <c r="A440" s="21" t="s">
        <v>4097</v>
      </c>
      <c r="B440" s="21" t="s">
        <v>4098</v>
      </c>
      <c r="C440" s="22" t="s">
        <v>4099</v>
      </c>
      <c r="D440" s="9">
        <v>2.1866E-4</v>
      </c>
      <c r="E440" s="23" t="s">
        <v>1089</v>
      </c>
    </row>
    <row r="441" spans="1:5" x14ac:dyDescent="0.75">
      <c r="A441" s="21" t="s">
        <v>5604</v>
      </c>
      <c r="B441" s="21" t="s">
        <v>5605</v>
      </c>
      <c r="C441" s="22" t="s">
        <v>5606</v>
      </c>
      <c r="D441" s="9">
        <v>2.1797E-4</v>
      </c>
      <c r="E441" s="23" t="s">
        <v>15</v>
      </c>
    </row>
    <row r="442" spans="1:5" x14ac:dyDescent="0.75">
      <c r="A442" s="21" t="s">
        <v>7000</v>
      </c>
      <c r="B442" s="21" t="s">
        <v>7001</v>
      </c>
      <c r="C442" s="22" t="s">
        <v>7002</v>
      </c>
      <c r="D442" s="9">
        <v>2.1525E-4</v>
      </c>
      <c r="E442" s="23" t="s">
        <v>15</v>
      </c>
    </row>
    <row r="443" spans="1:5" x14ac:dyDescent="0.75">
      <c r="A443" s="21" t="s">
        <v>5996</v>
      </c>
      <c r="B443" s="21" t="s">
        <v>5997</v>
      </c>
      <c r="C443" s="22" t="s">
        <v>5998</v>
      </c>
      <c r="D443" s="9">
        <v>2.1461000000000001E-4</v>
      </c>
      <c r="E443" s="23" t="s">
        <v>1089</v>
      </c>
    </row>
    <row r="444" spans="1:5" x14ac:dyDescent="0.75">
      <c r="A444" s="21" t="s">
        <v>7003</v>
      </c>
      <c r="B444" s="21" t="s">
        <v>7004</v>
      </c>
      <c r="C444" s="22" t="s">
        <v>7005</v>
      </c>
      <c r="D444" s="9">
        <v>2.143E-4</v>
      </c>
      <c r="E444" s="23" t="s">
        <v>15</v>
      </c>
    </row>
    <row r="445" spans="1:5" x14ac:dyDescent="0.75">
      <c r="A445" s="21" t="s">
        <v>4324</v>
      </c>
      <c r="B445" s="21" t="s">
        <v>4325</v>
      </c>
      <c r="C445" s="22" t="s">
        <v>4326</v>
      </c>
      <c r="D445" s="9">
        <v>2.1268E-4</v>
      </c>
      <c r="E445" s="23" t="s">
        <v>1089</v>
      </c>
    </row>
    <row r="446" spans="1:5" x14ac:dyDescent="0.75">
      <c r="A446" s="21" t="s">
        <v>7006</v>
      </c>
      <c r="B446" s="21" t="s">
        <v>7007</v>
      </c>
      <c r="C446" s="22" t="s">
        <v>7008</v>
      </c>
      <c r="D446" s="9">
        <v>2.1131000000000001E-4</v>
      </c>
      <c r="E446" s="23" t="s">
        <v>15</v>
      </c>
    </row>
    <row r="447" spans="1:5" x14ac:dyDescent="0.75">
      <c r="A447" s="21" t="s">
        <v>5754</v>
      </c>
      <c r="B447" s="21" t="s">
        <v>5755</v>
      </c>
      <c r="C447" s="22" t="s">
        <v>5756</v>
      </c>
      <c r="D447" s="9">
        <v>2.1027E-4</v>
      </c>
      <c r="E447" s="23" t="s">
        <v>1089</v>
      </c>
    </row>
    <row r="448" spans="1:5" x14ac:dyDescent="0.75">
      <c r="A448" s="21" t="s">
        <v>4137</v>
      </c>
      <c r="B448" s="21" t="s">
        <v>4138</v>
      </c>
      <c r="C448" s="22" t="s">
        <v>4139</v>
      </c>
      <c r="D448" s="9">
        <v>2.0746999999999999E-4</v>
      </c>
      <c r="E448" s="23" t="s">
        <v>1089</v>
      </c>
    </row>
    <row r="449" spans="1:5" x14ac:dyDescent="0.75">
      <c r="A449" s="21" t="s">
        <v>5287</v>
      </c>
      <c r="B449" s="21" t="s">
        <v>5288</v>
      </c>
      <c r="C449" s="22" t="s">
        <v>5995</v>
      </c>
      <c r="D449" s="9">
        <v>2.0403000000000001E-4</v>
      </c>
      <c r="E449" s="23" t="s">
        <v>1089</v>
      </c>
    </row>
    <row r="450" spans="1:5" x14ac:dyDescent="0.75">
      <c r="A450" s="21" t="s">
        <v>4146</v>
      </c>
      <c r="B450" s="21" t="s">
        <v>4147</v>
      </c>
      <c r="C450" s="22" t="s">
        <v>4148</v>
      </c>
      <c r="D450" s="9">
        <v>1.9614E-4</v>
      </c>
      <c r="E450" s="23" t="s">
        <v>1089</v>
      </c>
    </row>
    <row r="451" spans="1:5" x14ac:dyDescent="0.75">
      <c r="A451" s="21" t="s">
        <v>4164</v>
      </c>
      <c r="B451" s="21" t="s">
        <v>4165</v>
      </c>
      <c r="C451" s="22" t="s">
        <v>4166</v>
      </c>
      <c r="D451" s="9">
        <v>1.8354999999999999E-4</v>
      </c>
      <c r="E451" s="23" t="s">
        <v>1089</v>
      </c>
    </row>
    <row r="452" spans="1:5" x14ac:dyDescent="0.75">
      <c r="A452" s="21" t="s">
        <v>794</v>
      </c>
      <c r="B452" s="21" t="s">
        <v>795</v>
      </c>
      <c r="C452" s="22" t="s">
        <v>796</v>
      </c>
      <c r="D452" s="9">
        <v>1.8349999999999999E-4</v>
      </c>
      <c r="E452" s="23" t="s">
        <v>1089</v>
      </c>
    </row>
    <row r="453" spans="1:5" x14ac:dyDescent="0.75">
      <c r="A453" s="21" t="s">
        <v>3879</v>
      </c>
      <c r="B453" s="21" t="s">
        <v>3880</v>
      </c>
      <c r="C453" s="22" t="s">
        <v>3881</v>
      </c>
      <c r="D453" s="9">
        <v>1.8336000000000001E-4</v>
      </c>
      <c r="E453" s="23" t="s">
        <v>1089</v>
      </c>
    </row>
    <row r="454" spans="1:5" x14ac:dyDescent="0.75">
      <c r="A454" s="21" t="s">
        <v>4197</v>
      </c>
      <c r="B454" s="21" t="s">
        <v>4198</v>
      </c>
      <c r="C454" s="22" t="s">
        <v>4199</v>
      </c>
      <c r="D454" s="9">
        <v>1.8249E-4</v>
      </c>
      <c r="E454" s="23" t="s">
        <v>1089</v>
      </c>
    </row>
    <row r="455" spans="1:5" x14ac:dyDescent="0.75">
      <c r="A455" s="21" t="s">
        <v>177</v>
      </c>
      <c r="B455" s="21" t="s">
        <v>408</v>
      </c>
      <c r="C455" s="22" t="s">
        <v>72</v>
      </c>
      <c r="D455" s="9">
        <v>1.8163000000000001E-4</v>
      </c>
      <c r="E455" s="23" t="s">
        <v>1089</v>
      </c>
    </row>
    <row r="456" spans="1:5" x14ac:dyDescent="0.75">
      <c r="A456" s="21" t="s">
        <v>4230</v>
      </c>
      <c r="B456" s="21" t="s">
        <v>4231</v>
      </c>
      <c r="C456" s="22" t="s">
        <v>4232</v>
      </c>
      <c r="D456" s="9">
        <v>1.8016000000000001E-4</v>
      </c>
      <c r="E456" s="23" t="s">
        <v>1089</v>
      </c>
    </row>
    <row r="457" spans="1:5" x14ac:dyDescent="0.75">
      <c r="A457" s="21" t="s">
        <v>5130</v>
      </c>
      <c r="B457" s="21" t="s">
        <v>5131</v>
      </c>
      <c r="C457" s="22" t="s">
        <v>5132</v>
      </c>
      <c r="D457" s="9">
        <v>1.7848000000000001E-4</v>
      </c>
      <c r="E457" s="23" t="s">
        <v>1089</v>
      </c>
    </row>
    <row r="458" spans="1:5" x14ac:dyDescent="0.75">
      <c r="A458" s="21" t="s">
        <v>168</v>
      </c>
      <c r="B458" s="21" t="s">
        <v>399</v>
      </c>
      <c r="C458" s="22" t="s">
        <v>63</v>
      </c>
      <c r="D458" s="9">
        <v>1.7806000000000001E-4</v>
      </c>
      <c r="E458" s="23" t="s">
        <v>1089</v>
      </c>
    </row>
    <row r="459" spans="1:5" x14ac:dyDescent="0.75">
      <c r="A459" s="21" t="s">
        <v>4113</v>
      </c>
      <c r="B459" s="21" t="s">
        <v>4114</v>
      </c>
      <c r="C459" s="22" t="s">
        <v>4115</v>
      </c>
      <c r="D459" s="9">
        <v>1.7668999999999999E-4</v>
      </c>
      <c r="E459" s="23" t="s">
        <v>1089</v>
      </c>
    </row>
    <row r="460" spans="1:5" x14ac:dyDescent="0.75">
      <c r="A460" s="21" t="s">
        <v>619</v>
      </c>
      <c r="B460" s="21" t="s">
        <v>620</v>
      </c>
      <c r="C460" s="22" t="s">
        <v>621</v>
      </c>
      <c r="D460" s="9">
        <v>1.7645000000000001E-4</v>
      </c>
      <c r="E460" s="23" t="s">
        <v>1089</v>
      </c>
    </row>
    <row r="461" spans="1:5" x14ac:dyDescent="0.75">
      <c r="A461" s="21" t="s">
        <v>7009</v>
      </c>
      <c r="B461" s="21" t="s">
        <v>7010</v>
      </c>
      <c r="C461" s="22" t="s">
        <v>7011</v>
      </c>
      <c r="D461" s="9">
        <v>1.7452E-4</v>
      </c>
      <c r="E461" s="23" t="s">
        <v>15</v>
      </c>
    </row>
    <row r="462" spans="1:5" x14ac:dyDescent="0.75">
      <c r="A462" s="21" t="s">
        <v>4179</v>
      </c>
      <c r="B462" s="21" t="s">
        <v>4180</v>
      </c>
      <c r="C462" s="22" t="s">
        <v>4181</v>
      </c>
      <c r="D462" s="9">
        <v>1.7091E-4</v>
      </c>
      <c r="E462" s="23" t="s">
        <v>1089</v>
      </c>
    </row>
    <row r="463" spans="1:5" x14ac:dyDescent="0.75">
      <c r="A463" s="21" t="s">
        <v>881</v>
      </c>
      <c r="B463" s="21" t="s">
        <v>882</v>
      </c>
      <c r="C463" s="22" t="s">
        <v>883</v>
      </c>
      <c r="D463" s="9">
        <v>1.707E-4</v>
      </c>
      <c r="E463" s="23" t="s">
        <v>1089</v>
      </c>
    </row>
    <row r="464" spans="1:5" x14ac:dyDescent="0.75">
      <c r="A464" s="21" t="s">
        <v>5963</v>
      </c>
      <c r="B464" s="21" t="s">
        <v>3928</v>
      </c>
      <c r="C464" s="22" t="s">
        <v>5964</v>
      </c>
      <c r="D464" s="9">
        <v>1.6971999999999999E-4</v>
      </c>
      <c r="E464" s="23" t="s">
        <v>15</v>
      </c>
    </row>
    <row r="465" spans="1:5" x14ac:dyDescent="0.75">
      <c r="A465" s="21" t="s">
        <v>4176</v>
      </c>
      <c r="B465" s="21" t="s">
        <v>4177</v>
      </c>
      <c r="C465" s="22" t="s">
        <v>4178</v>
      </c>
      <c r="D465" s="9">
        <v>1.6634000000000001E-4</v>
      </c>
      <c r="E465" s="23" t="s">
        <v>1089</v>
      </c>
    </row>
    <row r="466" spans="1:5" x14ac:dyDescent="0.75">
      <c r="A466" s="21" t="s">
        <v>301</v>
      </c>
      <c r="B466" s="21" t="s">
        <v>302</v>
      </c>
      <c r="C466" s="22" t="s">
        <v>303</v>
      </c>
      <c r="D466" s="9">
        <v>1.6442E-4</v>
      </c>
      <c r="E466" s="23" t="s">
        <v>1089</v>
      </c>
    </row>
    <row r="467" spans="1:5" x14ac:dyDescent="0.75">
      <c r="A467" s="21" t="s">
        <v>4872</v>
      </c>
      <c r="B467" s="21" t="s">
        <v>4873</v>
      </c>
      <c r="C467" s="22" t="s">
        <v>4874</v>
      </c>
      <c r="D467" s="9">
        <v>1.6433999999999999E-4</v>
      </c>
      <c r="E467" s="23" t="s">
        <v>15</v>
      </c>
    </row>
    <row r="468" spans="1:5" x14ac:dyDescent="0.75">
      <c r="A468" s="21" t="s">
        <v>1085</v>
      </c>
      <c r="B468" s="21" t="s">
        <v>1086</v>
      </c>
      <c r="C468" s="22" t="s">
        <v>1087</v>
      </c>
      <c r="D468" s="9">
        <v>1.6082E-4</v>
      </c>
      <c r="E468" s="23" t="s">
        <v>1089</v>
      </c>
    </row>
    <row r="469" spans="1:5" x14ac:dyDescent="0.75">
      <c r="A469" s="21" t="s">
        <v>955</v>
      </c>
      <c r="B469" s="21" t="s">
        <v>956</v>
      </c>
      <c r="C469" s="22" t="s">
        <v>957</v>
      </c>
      <c r="D469" s="9">
        <v>1.5904999999999999E-4</v>
      </c>
      <c r="E469" s="23" t="s">
        <v>1089</v>
      </c>
    </row>
    <row r="470" spans="1:5" x14ac:dyDescent="0.75">
      <c r="A470" s="21" t="s">
        <v>7012</v>
      </c>
      <c r="B470" s="21" t="s">
        <v>7013</v>
      </c>
      <c r="C470" s="22" t="s">
        <v>7014</v>
      </c>
      <c r="D470" s="9">
        <v>1.5761E-4</v>
      </c>
      <c r="E470" s="23" t="s">
        <v>15</v>
      </c>
    </row>
    <row r="471" spans="1:5" x14ac:dyDescent="0.75">
      <c r="A471" s="21" t="s">
        <v>4158</v>
      </c>
      <c r="B471" s="21" t="s">
        <v>4159</v>
      </c>
      <c r="C471" s="22" t="s">
        <v>4160</v>
      </c>
      <c r="D471" s="9">
        <v>1.5752999999999999E-4</v>
      </c>
      <c r="E471" s="23" t="s">
        <v>1089</v>
      </c>
    </row>
    <row r="472" spans="1:5" x14ac:dyDescent="0.75">
      <c r="A472" s="21" t="s">
        <v>6875</v>
      </c>
      <c r="B472" s="21" t="s">
        <v>764</v>
      </c>
      <c r="C472" s="22" t="s">
        <v>6876</v>
      </c>
      <c r="D472" s="9">
        <v>1.5660000000000001E-4</v>
      </c>
      <c r="E472" s="23" t="s">
        <v>1089</v>
      </c>
    </row>
    <row r="473" spans="1:5" x14ac:dyDescent="0.75">
      <c r="A473" s="21" t="s">
        <v>130</v>
      </c>
      <c r="B473" s="21" t="s">
        <v>13</v>
      </c>
      <c r="C473" s="22" t="s">
        <v>14</v>
      </c>
      <c r="D473" s="9">
        <v>1.5648999999999999E-4</v>
      </c>
      <c r="E473" s="23" t="s">
        <v>15</v>
      </c>
    </row>
    <row r="474" spans="1:5" x14ac:dyDescent="0.75">
      <c r="A474" s="21" t="s">
        <v>5094</v>
      </c>
      <c r="B474" s="21" t="s">
        <v>5095</v>
      </c>
      <c r="C474" s="22" t="s">
        <v>5096</v>
      </c>
      <c r="D474" s="9">
        <v>1.5092999999999999E-4</v>
      </c>
      <c r="E474" s="23" t="s">
        <v>1089</v>
      </c>
    </row>
    <row r="475" spans="1:5" x14ac:dyDescent="0.75">
      <c r="A475" s="21" t="s">
        <v>4182</v>
      </c>
      <c r="B475" s="21" t="s">
        <v>4183</v>
      </c>
      <c r="C475" s="22" t="s">
        <v>4184</v>
      </c>
      <c r="D475" s="9">
        <v>1.4831999999999999E-4</v>
      </c>
      <c r="E475" s="23" t="s">
        <v>1089</v>
      </c>
    </row>
    <row r="476" spans="1:5" x14ac:dyDescent="0.75">
      <c r="A476" s="21" t="s">
        <v>4561</v>
      </c>
      <c r="B476" s="21" t="s">
        <v>4562</v>
      </c>
      <c r="C476" s="22" t="s">
        <v>4563</v>
      </c>
      <c r="D476" s="9">
        <v>1.4804E-4</v>
      </c>
      <c r="E476" s="23" t="s">
        <v>15</v>
      </c>
    </row>
    <row r="477" spans="1:5" x14ac:dyDescent="0.75">
      <c r="A477" s="21" t="s">
        <v>4215</v>
      </c>
      <c r="B477" s="21" t="s">
        <v>4216</v>
      </c>
      <c r="C477" s="22" t="s">
        <v>4217</v>
      </c>
      <c r="D477" s="9">
        <v>1.4777E-4</v>
      </c>
      <c r="E477" s="23" t="s">
        <v>1089</v>
      </c>
    </row>
    <row r="478" spans="1:5" x14ac:dyDescent="0.75">
      <c r="A478" s="21" t="s">
        <v>7071</v>
      </c>
      <c r="B478" s="21" t="s">
        <v>7072</v>
      </c>
      <c r="C478" s="22" t="s">
        <v>7073</v>
      </c>
      <c r="D478" s="9">
        <v>1.4679E-4</v>
      </c>
      <c r="E478" s="23" t="s">
        <v>15</v>
      </c>
    </row>
    <row r="479" spans="1:5" x14ac:dyDescent="0.75">
      <c r="A479" s="21" t="s">
        <v>669</v>
      </c>
      <c r="B479" s="21" t="s">
        <v>670</v>
      </c>
      <c r="C479" s="22" t="s">
        <v>6003</v>
      </c>
      <c r="D479" s="9">
        <v>1.4480999999999999E-4</v>
      </c>
      <c r="E479" s="23" t="s">
        <v>1089</v>
      </c>
    </row>
    <row r="480" spans="1:5" x14ac:dyDescent="0.75">
      <c r="A480" s="21" t="s">
        <v>4152</v>
      </c>
      <c r="B480" s="21" t="s">
        <v>4153</v>
      </c>
      <c r="C480" s="22" t="s">
        <v>4154</v>
      </c>
      <c r="D480" s="9">
        <v>1.4025999999999999E-4</v>
      </c>
      <c r="E480" s="23" t="s">
        <v>1089</v>
      </c>
    </row>
    <row r="481" spans="1:5" x14ac:dyDescent="0.75">
      <c r="A481" s="21" t="s">
        <v>7015</v>
      </c>
      <c r="B481" s="21" t="s">
        <v>7016</v>
      </c>
      <c r="C481" s="22" t="s">
        <v>7017</v>
      </c>
      <c r="D481" s="9">
        <v>1.3972E-4</v>
      </c>
      <c r="E481" s="23" t="s">
        <v>15</v>
      </c>
    </row>
    <row r="482" spans="1:5" x14ac:dyDescent="0.75">
      <c r="A482" s="21" t="s">
        <v>4155</v>
      </c>
      <c r="B482" s="21" t="s">
        <v>4156</v>
      </c>
      <c r="C482" s="22" t="s">
        <v>4157</v>
      </c>
      <c r="D482" s="9">
        <v>1.3899999999999999E-4</v>
      </c>
      <c r="E482" s="23" t="s">
        <v>1089</v>
      </c>
    </row>
    <row r="483" spans="1:5" x14ac:dyDescent="0.75">
      <c r="A483" s="21" t="s">
        <v>4236</v>
      </c>
      <c r="B483" s="21" t="s">
        <v>4237</v>
      </c>
      <c r="C483" s="22" t="s">
        <v>4238</v>
      </c>
      <c r="D483" s="9">
        <v>1.3646E-4</v>
      </c>
      <c r="E483" s="23" t="s">
        <v>1089</v>
      </c>
    </row>
    <row r="484" spans="1:5" x14ac:dyDescent="0.75">
      <c r="A484" s="21" t="s">
        <v>348</v>
      </c>
      <c r="B484" s="21" t="s">
        <v>493</v>
      </c>
      <c r="C484" s="22" t="s">
        <v>349</v>
      </c>
      <c r="D484" s="9">
        <v>1.3349E-4</v>
      </c>
      <c r="E484" s="23" t="s">
        <v>1089</v>
      </c>
    </row>
    <row r="485" spans="1:5" x14ac:dyDescent="0.75">
      <c r="A485" s="21" t="s">
        <v>4074</v>
      </c>
      <c r="B485" s="21" t="s">
        <v>4075</v>
      </c>
      <c r="C485" s="22" t="s">
        <v>4076</v>
      </c>
      <c r="D485" s="9">
        <v>1.2977E-4</v>
      </c>
      <c r="E485" s="23" t="s">
        <v>1089</v>
      </c>
    </row>
    <row r="486" spans="1:5" x14ac:dyDescent="0.75">
      <c r="A486" s="21" t="s">
        <v>675</v>
      </c>
      <c r="B486" s="21" t="s">
        <v>5999</v>
      </c>
      <c r="C486" s="22" t="s">
        <v>676</v>
      </c>
      <c r="D486" s="9">
        <v>1.2873E-4</v>
      </c>
      <c r="E486" s="23" t="s">
        <v>1089</v>
      </c>
    </row>
    <row r="487" spans="1:5" x14ac:dyDescent="0.75">
      <c r="A487" s="21" t="s">
        <v>5142</v>
      </c>
      <c r="B487" s="21" t="s">
        <v>5143</v>
      </c>
      <c r="C487" s="22" t="s">
        <v>5144</v>
      </c>
      <c r="D487" s="9">
        <v>1.2396999999999999E-4</v>
      </c>
      <c r="E487" s="23" t="s">
        <v>15</v>
      </c>
    </row>
    <row r="488" spans="1:5" x14ac:dyDescent="0.75">
      <c r="A488" s="21" t="s">
        <v>1040</v>
      </c>
      <c r="B488" s="21" t="s">
        <v>1041</v>
      </c>
      <c r="C488" s="22" t="s">
        <v>1042</v>
      </c>
      <c r="D488" s="9">
        <v>1.2344E-4</v>
      </c>
      <c r="E488" s="23" t="s">
        <v>15</v>
      </c>
    </row>
    <row r="489" spans="1:5" x14ac:dyDescent="0.75">
      <c r="A489" s="21" t="s">
        <v>5299</v>
      </c>
      <c r="B489" s="21" t="s">
        <v>5300</v>
      </c>
      <c r="C489" s="22" t="s">
        <v>5301</v>
      </c>
      <c r="D489" s="9">
        <v>1.2175E-4</v>
      </c>
      <c r="E489" s="23" t="s">
        <v>1089</v>
      </c>
    </row>
    <row r="490" spans="1:5" x14ac:dyDescent="0.75">
      <c r="A490" s="21" t="s">
        <v>4239</v>
      </c>
      <c r="B490" s="21" t="s">
        <v>4240</v>
      </c>
      <c r="C490" s="22" t="s">
        <v>4241</v>
      </c>
      <c r="D490" s="9">
        <v>1.2125000000000001E-4</v>
      </c>
      <c r="E490" s="23" t="s">
        <v>1089</v>
      </c>
    </row>
    <row r="491" spans="1:5" x14ac:dyDescent="0.75">
      <c r="A491" s="21" t="s">
        <v>4218</v>
      </c>
      <c r="B491" s="21" t="s">
        <v>4219</v>
      </c>
      <c r="C491" s="22" t="s">
        <v>4220</v>
      </c>
      <c r="D491" s="9">
        <v>1.2116999999999999E-4</v>
      </c>
      <c r="E491" s="23" t="s">
        <v>1089</v>
      </c>
    </row>
    <row r="492" spans="1:5" x14ac:dyDescent="0.75">
      <c r="A492" s="21" t="s">
        <v>5033</v>
      </c>
      <c r="B492" s="21" t="s">
        <v>710</v>
      </c>
      <c r="C492" s="22" t="s">
        <v>711</v>
      </c>
      <c r="D492" s="9">
        <v>1.2113E-4</v>
      </c>
      <c r="E492" s="23" t="s">
        <v>15</v>
      </c>
    </row>
    <row r="493" spans="1:5" x14ac:dyDescent="0.75">
      <c r="A493" s="21" t="s">
        <v>4254</v>
      </c>
      <c r="B493" s="21" t="s">
        <v>4255</v>
      </c>
      <c r="C493" s="22" t="s">
        <v>4256</v>
      </c>
      <c r="D493" s="9">
        <v>1.1943999999999999E-4</v>
      </c>
      <c r="E493" s="23" t="s">
        <v>1089</v>
      </c>
    </row>
    <row r="494" spans="1:5" x14ac:dyDescent="0.75">
      <c r="A494" s="21" t="s">
        <v>4206</v>
      </c>
      <c r="B494" s="21" t="s">
        <v>4207</v>
      </c>
      <c r="C494" s="22" t="s">
        <v>4208</v>
      </c>
      <c r="D494" s="9">
        <v>1.1907E-4</v>
      </c>
      <c r="E494" s="23" t="s">
        <v>1089</v>
      </c>
    </row>
    <row r="495" spans="1:5" x14ac:dyDescent="0.75">
      <c r="A495" s="21" t="s">
        <v>5363</v>
      </c>
      <c r="B495" s="21" t="s">
        <v>5364</v>
      </c>
      <c r="C495" s="22" t="s">
        <v>5365</v>
      </c>
      <c r="D495" s="9">
        <v>1.1896E-4</v>
      </c>
      <c r="E495" s="23" t="s">
        <v>15</v>
      </c>
    </row>
    <row r="496" spans="1:5" x14ac:dyDescent="0.75">
      <c r="A496" s="21" t="s">
        <v>7018</v>
      </c>
      <c r="B496" s="21" t="s">
        <v>7019</v>
      </c>
      <c r="C496" s="22" t="s">
        <v>7020</v>
      </c>
      <c r="D496" s="9">
        <v>1.1807999999999999E-4</v>
      </c>
      <c r="E496" s="23" t="s">
        <v>15</v>
      </c>
    </row>
    <row r="497" spans="1:5" x14ac:dyDescent="0.75">
      <c r="A497" s="21" t="s">
        <v>5801</v>
      </c>
      <c r="B497" s="21" t="s">
        <v>5802</v>
      </c>
      <c r="C497" s="22" t="s">
        <v>5803</v>
      </c>
      <c r="D497" s="9">
        <v>1.1797E-4</v>
      </c>
      <c r="E497" s="23" t="s">
        <v>15</v>
      </c>
    </row>
    <row r="498" spans="1:5" x14ac:dyDescent="0.75">
      <c r="A498" s="21" t="s">
        <v>570</v>
      </c>
      <c r="B498" s="21" t="s">
        <v>571</v>
      </c>
      <c r="C498" s="22" t="s">
        <v>572</v>
      </c>
      <c r="D498" s="9">
        <v>1.1769000000000001E-4</v>
      </c>
      <c r="E498" s="23" t="s">
        <v>15</v>
      </c>
    </row>
    <row r="499" spans="1:5" x14ac:dyDescent="0.75">
      <c r="A499" s="21" t="s">
        <v>4134</v>
      </c>
      <c r="B499" s="21" t="s">
        <v>4135</v>
      </c>
      <c r="C499" s="22" t="s">
        <v>4136</v>
      </c>
      <c r="D499" s="9">
        <v>1.1747E-4</v>
      </c>
      <c r="E499" s="23" t="s">
        <v>1089</v>
      </c>
    </row>
    <row r="500" spans="1:5" x14ac:dyDescent="0.75">
      <c r="A500" s="21" t="s">
        <v>4257</v>
      </c>
      <c r="B500" s="21" t="s">
        <v>4258</v>
      </c>
      <c r="C500" s="22" t="s">
        <v>4259</v>
      </c>
      <c r="D500" s="9">
        <v>1.1739E-4</v>
      </c>
      <c r="E500" s="23" t="s">
        <v>1089</v>
      </c>
    </row>
    <row r="501" spans="1:5" x14ac:dyDescent="0.75">
      <c r="A501" s="21" t="s">
        <v>1010</v>
      </c>
      <c r="B501" s="21" t="s">
        <v>1011</v>
      </c>
      <c r="C501" s="22" t="s">
        <v>1012</v>
      </c>
      <c r="D501" s="9">
        <v>1.1513E-4</v>
      </c>
      <c r="E501" s="23" t="s">
        <v>1089</v>
      </c>
    </row>
    <row r="502" spans="1:5" x14ac:dyDescent="0.75">
      <c r="A502" s="21" t="s">
        <v>7021</v>
      </c>
      <c r="B502" s="21" t="s">
        <v>7022</v>
      </c>
      <c r="C502" s="22" t="s">
        <v>7023</v>
      </c>
      <c r="D502" s="9">
        <v>1.0944E-4</v>
      </c>
      <c r="E502" s="23" t="s">
        <v>15</v>
      </c>
    </row>
    <row r="503" spans="1:5" x14ac:dyDescent="0.75">
      <c r="A503" s="21" t="s">
        <v>6038</v>
      </c>
      <c r="B503" s="21" t="s">
        <v>6039</v>
      </c>
      <c r="C503" s="22" t="s">
        <v>6040</v>
      </c>
      <c r="D503" s="9">
        <v>1.0878999999999999E-4</v>
      </c>
      <c r="E503" s="23" t="s">
        <v>15</v>
      </c>
    </row>
    <row r="504" spans="1:5" x14ac:dyDescent="0.75">
      <c r="A504" s="21" t="s">
        <v>4245</v>
      </c>
      <c r="B504" s="21" t="s">
        <v>4246</v>
      </c>
      <c r="C504" s="22" t="s">
        <v>4247</v>
      </c>
      <c r="D504" s="9">
        <v>1.0679999999999999E-4</v>
      </c>
      <c r="E504" s="23" t="s">
        <v>1089</v>
      </c>
    </row>
    <row r="505" spans="1:5" x14ac:dyDescent="0.75">
      <c r="A505" s="21" t="s">
        <v>692</v>
      </c>
      <c r="B505" s="21" t="s">
        <v>693</v>
      </c>
      <c r="C505" s="22" t="s">
        <v>694</v>
      </c>
      <c r="D505" s="9">
        <v>1.0341E-4</v>
      </c>
      <c r="E505" s="23" t="s">
        <v>1089</v>
      </c>
    </row>
    <row r="506" spans="1:5" x14ac:dyDescent="0.75">
      <c r="A506" s="21" t="s">
        <v>4209</v>
      </c>
      <c r="B506" s="21" t="s">
        <v>4210</v>
      </c>
      <c r="C506" s="22" t="s">
        <v>4211</v>
      </c>
      <c r="D506" s="9">
        <v>0</v>
      </c>
      <c r="E506" s="23" t="s">
        <v>1090</v>
      </c>
    </row>
    <row r="507" spans="1:5" x14ac:dyDescent="0.75">
      <c r="A507" s="21" t="s">
        <v>127</v>
      </c>
      <c r="B507" s="21" t="s">
        <v>372</v>
      </c>
      <c r="C507" s="22" t="s">
        <v>9</v>
      </c>
      <c r="D507" s="9">
        <v>0</v>
      </c>
      <c r="E507" s="23" t="s">
        <v>1090</v>
      </c>
    </row>
    <row r="508" spans="1:5" x14ac:dyDescent="0.75">
      <c r="A508" s="21" t="s">
        <v>3973</v>
      </c>
      <c r="B508" s="21" t="s">
        <v>3974</v>
      </c>
      <c r="C508" s="22" t="s">
        <v>3975</v>
      </c>
      <c r="D508" s="9">
        <v>0</v>
      </c>
      <c r="E508" s="23" t="s">
        <v>1090</v>
      </c>
    </row>
    <row r="509" spans="1:5" x14ac:dyDescent="0.75">
      <c r="A509" s="21" t="s">
        <v>605</v>
      </c>
      <c r="B509" s="21" t="s">
        <v>606</v>
      </c>
      <c r="C509" s="22" t="s">
        <v>607</v>
      </c>
      <c r="D509" s="9">
        <v>0</v>
      </c>
      <c r="E509" s="23" t="s">
        <v>1090</v>
      </c>
    </row>
    <row r="510" spans="1:5" x14ac:dyDescent="0.75">
      <c r="A510" s="21" t="s">
        <v>7024</v>
      </c>
      <c r="B510" s="21" t="s">
        <v>7025</v>
      </c>
      <c r="C510" s="22" t="s">
        <v>7026</v>
      </c>
      <c r="D510" s="9">
        <v>0</v>
      </c>
      <c r="E510" s="23" t="s">
        <v>1090</v>
      </c>
    </row>
    <row r="511" spans="1:5" x14ac:dyDescent="0.75">
      <c r="A511" s="21" t="s">
        <v>3697</v>
      </c>
      <c r="B511" s="21" t="s">
        <v>3698</v>
      </c>
      <c r="C511" s="22" t="s">
        <v>3699</v>
      </c>
      <c r="D511" s="9">
        <v>0</v>
      </c>
      <c r="E511" s="23" t="s">
        <v>1090</v>
      </c>
    </row>
    <row r="512" spans="1:5" x14ac:dyDescent="0.75">
      <c r="A512" s="21" t="s">
        <v>907</v>
      </c>
      <c r="B512" s="21" t="s">
        <v>908</v>
      </c>
      <c r="C512" s="22" t="s">
        <v>5840</v>
      </c>
      <c r="D512" s="9">
        <v>0</v>
      </c>
      <c r="E512" s="23" t="s">
        <v>1090</v>
      </c>
    </row>
    <row r="513" spans="1:5" x14ac:dyDescent="0.75">
      <c r="A513" s="21" t="s">
        <v>3908</v>
      </c>
      <c r="B513" s="21" t="s">
        <v>7119</v>
      </c>
      <c r="C513" s="22" t="s">
        <v>3910</v>
      </c>
      <c r="D513" s="9">
        <v>0</v>
      </c>
      <c r="E513" s="23" t="s">
        <v>1090</v>
      </c>
    </row>
    <row r="514" spans="1:5" x14ac:dyDescent="0.75">
      <c r="A514" s="21" t="s">
        <v>3994</v>
      </c>
      <c r="B514" s="21" t="s">
        <v>3995</v>
      </c>
      <c r="C514" s="22" t="s">
        <v>3996</v>
      </c>
      <c r="D514" s="9">
        <v>0</v>
      </c>
      <c r="E514" s="23" t="s">
        <v>1090</v>
      </c>
    </row>
    <row r="515" spans="1:5" x14ac:dyDescent="0.75">
      <c r="A515" s="21" t="s">
        <v>4224</v>
      </c>
      <c r="B515" s="21" t="s">
        <v>4225</v>
      </c>
      <c r="C515" s="22" t="s">
        <v>4226</v>
      </c>
      <c r="D515" s="9">
        <v>0</v>
      </c>
      <c r="E515" s="23" t="s">
        <v>1090</v>
      </c>
    </row>
    <row r="516" spans="1:5" x14ac:dyDescent="0.75">
      <c r="A516" s="21" t="s">
        <v>4233</v>
      </c>
      <c r="B516" s="21" t="s">
        <v>4234</v>
      </c>
      <c r="C516" s="22" t="s">
        <v>4235</v>
      </c>
      <c r="D516" s="9">
        <v>0</v>
      </c>
      <c r="E516" s="23" t="s">
        <v>1090</v>
      </c>
    </row>
    <row r="517" spans="1:5" x14ac:dyDescent="0.75">
      <c r="A517" s="21" t="s">
        <v>3638</v>
      </c>
      <c r="B517" s="21" t="s">
        <v>3639</v>
      </c>
      <c r="C517" s="22" t="s">
        <v>3640</v>
      </c>
      <c r="D517" s="9">
        <v>0</v>
      </c>
      <c r="E517" s="23" t="s">
        <v>1090</v>
      </c>
    </row>
    <row r="518" spans="1:5" x14ac:dyDescent="0.75">
      <c r="A518" s="21" t="s">
        <v>809</v>
      </c>
      <c r="B518" s="21" t="s">
        <v>810</v>
      </c>
      <c r="C518" s="22" t="s">
        <v>811</v>
      </c>
      <c r="D518" s="9">
        <v>0</v>
      </c>
      <c r="E518" s="23" t="s">
        <v>1090</v>
      </c>
    </row>
    <row r="519" spans="1:5" x14ac:dyDescent="0.75">
      <c r="A519" s="21" t="s">
        <v>162</v>
      </c>
      <c r="B519" s="21" t="s">
        <v>394</v>
      </c>
      <c r="C519" s="22" t="s">
        <v>56</v>
      </c>
      <c r="D519" s="9">
        <v>0</v>
      </c>
      <c r="E519" s="23" t="s">
        <v>1090</v>
      </c>
    </row>
    <row r="520" spans="1:5" x14ac:dyDescent="0.75">
      <c r="A520" s="21" t="s">
        <v>3819</v>
      </c>
      <c r="B520" s="21" t="s">
        <v>3820</v>
      </c>
      <c r="C520" s="22" t="s">
        <v>3821</v>
      </c>
      <c r="D520" s="9">
        <v>0</v>
      </c>
      <c r="E520" s="23" t="s">
        <v>1090</v>
      </c>
    </row>
    <row r="521" spans="1:5" x14ac:dyDescent="0.75">
      <c r="A521" s="21" t="s">
        <v>5424</v>
      </c>
      <c r="B521" s="21" t="s">
        <v>5425</v>
      </c>
      <c r="C521" s="22" t="s">
        <v>5426</v>
      </c>
      <c r="D521" s="9">
        <v>0</v>
      </c>
      <c r="E521" s="23" t="s">
        <v>1090</v>
      </c>
    </row>
    <row r="522" spans="1:5" x14ac:dyDescent="0.75">
      <c r="A522" s="21" t="s">
        <v>533</v>
      </c>
      <c r="B522" s="21" t="s">
        <v>534</v>
      </c>
      <c r="C522" s="22" t="s">
        <v>535</v>
      </c>
      <c r="D522" s="9">
        <v>0</v>
      </c>
      <c r="E522" s="23" t="s">
        <v>1090</v>
      </c>
    </row>
    <row r="523" spans="1:5" x14ac:dyDescent="0.75">
      <c r="A523" s="21" t="s">
        <v>4143</v>
      </c>
      <c r="B523" s="21" t="s">
        <v>4144</v>
      </c>
      <c r="C523" s="22" t="s">
        <v>4145</v>
      </c>
      <c r="D523" s="9">
        <v>0</v>
      </c>
      <c r="E523" s="23" t="s">
        <v>1090</v>
      </c>
    </row>
    <row r="524" spans="1:5" x14ac:dyDescent="0.75">
      <c r="A524" s="21" t="s">
        <v>126</v>
      </c>
      <c r="B524" s="21" t="s">
        <v>7</v>
      </c>
      <c r="C524" s="22" t="s">
        <v>8</v>
      </c>
      <c r="D524" s="9">
        <v>0</v>
      </c>
      <c r="E524" s="23" t="s">
        <v>1090</v>
      </c>
    </row>
    <row r="525" spans="1:5" x14ac:dyDescent="0.75">
      <c r="A525" s="21" t="s">
        <v>188</v>
      </c>
      <c r="B525" s="21" t="s">
        <v>419</v>
      </c>
      <c r="C525" s="22" t="s">
        <v>79</v>
      </c>
      <c r="D525" s="9">
        <v>0</v>
      </c>
      <c r="E525" s="23" t="s">
        <v>1090</v>
      </c>
    </row>
    <row r="526" spans="1:5" x14ac:dyDescent="0.75">
      <c r="A526" s="21" t="s">
        <v>5832</v>
      </c>
      <c r="B526" s="21" t="s">
        <v>5833</v>
      </c>
      <c r="C526" s="22" t="s">
        <v>5834</v>
      </c>
      <c r="D526" s="9">
        <v>0</v>
      </c>
      <c r="E526" s="23" t="s">
        <v>1090</v>
      </c>
    </row>
    <row r="527" spans="1:5" x14ac:dyDescent="0.75">
      <c r="A527" s="21" t="s">
        <v>4077</v>
      </c>
      <c r="B527" s="21" t="s">
        <v>4078</v>
      </c>
      <c r="C527" s="22" t="s">
        <v>4079</v>
      </c>
      <c r="D527" s="9">
        <v>0</v>
      </c>
      <c r="E527" s="23" t="s">
        <v>1090</v>
      </c>
    </row>
    <row r="528" spans="1:5" x14ac:dyDescent="0.75">
      <c r="A528" s="21" t="s">
        <v>1082</v>
      </c>
      <c r="B528" s="21" t="s">
        <v>1083</v>
      </c>
      <c r="C528" s="22" t="s">
        <v>1084</v>
      </c>
      <c r="D528" s="9">
        <v>0</v>
      </c>
      <c r="E528" s="23" t="s">
        <v>1090</v>
      </c>
    </row>
    <row r="529" spans="1:5" x14ac:dyDescent="0.75">
      <c r="A529" s="21" t="s">
        <v>4290</v>
      </c>
      <c r="B529" s="21" t="s">
        <v>4291</v>
      </c>
      <c r="C529" s="22" t="s">
        <v>4292</v>
      </c>
      <c r="D529" s="9">
        <v>0</v>
      </c>
      <c r="E529" s="23" t="s">
        <v>1090</v>
      </c>
    </row>
    <row r="530" spans="1:5" x14ac:dyDescent="0.75">
      <c r="A530" s="21" t="s">
        <v>224</v>
      </c>
      <c r="B530" s="21" t="s">
        <v>449</v>
      </c>
      <c r="C530" s="22" t="s">
        <v>114</v>
      </c>
      <c r="D530" s="9">
        <v>0</v>
      </c>
      <c r="E530" s="23" t="s">
        <v>1090</v>
      </c>
    </row>
    <row r="531" spans="1:5" x14ac:dyDescent="0.75">
      <c r="A531" s="21" t="s">
        <v>3694</v>
      </c>
      <c r="B531" s="21" t="s">
        <v>3695</v>
      </c>
      <c r="C531" s="22" t="s">
        <v>3696</v>
      </c>
      <c r="D531" s="9">
        <v>0</v>
      </c>
      <c r="E531" s="23" t="s">
        <v>1090</v>
      </c>
    </row>
    <row r="532" spans="1:5" x14ac:dyDescent="0.75">
      <c r="A532" s="21" t="s">
        <v>6770</v>
      </c>
      <c r="B532" s="21" t="s">
        <v>4283</v>
      </c>
      <c r="C532" s="22" t="s">
        <v>6771</v>
      </c>
      <c r="D532" s="9">
        <v>0</v>
      </c>
      <c r="E532" s="23" t="s">
        <v>1090</v>
      </c>
    </row>
    <row r="533" spans="1:5" x14ac:dyDescent="0.75">
      <c r="A533" s="21" t="s">
        <v>149</v>
      </c>
      <c r="B533" s="21" t="s">
        <v>41</v>
      </c>
      <c r="C533" s="22" t="s">
        <v>42</v>
      </c>
      <c r="D533" s="9">
        <v>0</v>
      </c>
      <c r="E533" s="23" t="s">
        <v>1090</v>
      </c>
    </row>
    <row r="534" spans="1:5" x14ac:dyDescent="0.75">
      <c r="A534" s="21" t="s">
        <v>637</v>
      </c>
      <c r="B534" s="21" t="s">
        <v>638</v>
      </c>
      <c r="C534" s="22" t="s">
        <v>639</v>
      </c>
      <c r="D534" s="9">
        <v>0</v>
      </c>
      <c r="E534" s="23" t="s">
        <v>1090</v>
      </c>
    </row>
    <row r="535" spans="1:5" x14ac:dyDescent="0.75">
      <c r="A535" s="21" t="s">
        <v>4296</v>
      </c>
      <c r="B535" s="21" t="s">
        <v>4297</v>
      </c>
      <c r="C535" s="22" t="s">
        <v>4298</v>
      </c>
      <c r="D535" s="9">
        <v>0</v>
      </c>
      <c r="E535" s="23" t="s">
        <v>1090</v>
      </c>
    </row>
    <row r="536" spans="1:5" x14ac:dyDescent="0.75">
      <c r="A536" s="21" t="s">
        <v>1019</v>
      </c>
      <c r="B536" s="21" t="s">
        <v>309</v>
      </c>
      <c r="C536" s="22" t="s">
        <v>1020</v>
      </c>
      <c r="D536" s="9">
        <v>0</v>
      </c>
      <c r="E536" s="23" t="s">
        <v>1090</v>
      </c>
    </row>
    <row r="537" spans="1:5" x14ac:dyDescent="0.75">
      <c r="A537" s="21" t="s">
        <v>4012</v>
      </c>
      <c r="B537" s="21" t="s">
        <v>4013</v>
      </c>
      <c r="C537" s="22" t="s">
        <v>4014</v>
      </c>
      <c r="D537" s="9">
        <v>0</v>
      </c>
      <c r="E537" s="23" t="s">
        <v>1090</v>
      </c>
    </row>
    <row r="538" spans="1:5" x14ac:dyDescent="0.75">
      <c r="A538" s="21" t="s">
        <v>898</v>
      </c>
      <c r="B538" s="21" t="s">
        <v>899</v>
      </c>
      <c r="C538" s="22" t="s">
        <v>900</v>
      </c>
      <c r="D538" s="9">
        <v>0</v>
      </c>
      <c r="E538" s="23" t="s">
        <v>1090</v>
      </c>
    </row>
    <row r="539" spans="1:5" x14ac:dyDescent="0.75">
      <c r="A539" s="21" t="s">
        <v>806</v>
      </c>
      <c r="B539" s="21" t="s">
        <v>807</v>
      </c>
      <c r="C539" s="22" t="s">
        <v>808</v>
      </c>
      <c r="D539" s="9">
        <v>0</v>
      </c>
      <c r="E539" s="23" t="s">
        <v>1090</v>
      </c>
    </row>
    <row r="540" spans="1:5" x14ac:dyDescent="0.75">
      <c r="A540" s="21" t="s">
        <v>6000</v>
      </c>
      <c r="B540" s="21" t="s">
        <v>6001</v>
      </c>
      <c r="C540" s="22" t="s">
        <v>6002</v>
      </c>
      <c r="D540" s="9">
        <v>0</v>
      </c>
      <c r="E540" s="23" t="s">
        <v>1090</v>
      </c>
    </row>
    <row r="541" spans="1:5" x14ac:dyDescent="0.75">
      <c r="A541" s="21" t="s">
        <v>5366</v>
      </c>
      <c r="B541" s="21" t="s">
        <v>5367</v>
      </c>
      <c r="C541" s="22" t="s">
        <v>5368</v>
      </c>
      <c r="D541" s="9">
        <v>0</v>
      </c>
      <c r="E541" s="23" t="s">
        <v>1090</v>
      </c>
    </row>
    <row r="542" spans="1:5" x14ac:dyDescent="0.75">
      <c r="A542" s="21" t="s">
        <v>4304</v>
      </c>
      <c r="B542" s="21" t="s">
        <v>4305</v>
      </c>
      <c r="C542" s="22" t="s">
        <v>4306</v>
      </c>
      <c r="D542" s="9">
        <v>0</v>
      </c>
      <c r="E542" s="23" t="s">
        <v>1090</v>
      </c>
    </row>
    <row r="543" spans="1:5" x14ac:dyDescent="0.75">
      <c r="A543" s="21" t="s">
        <v>335</v>
      </c>
      <c r="B543" s="21" t="s">
        <v>488</v>
      </c>
      <c r="C543" s="22" t="s">
        <v>336</v>
      </c>
      <c r="D543" s="9">
        <v>0</v>
      </c>
      <c r="E543" s="23" t="s">
        <v>1090</v>
      </c>
    </row>
    <row r="544" spans="1:5" x14ac:dyDescent="0.75">
      <c r="A544" s="21" t="s">
        <v>137</v>
      </c>
      <c r="B544" s="21" t="s">
        <v>23</v>
      </c>
      <c r="C544" s="22" t="s">
        <v>24</v>
      </c>
      <c r="D544" s="9">
        <v>0</v>
      </c>
      <c r="E544" s="23" t="s">
        <v>1090</v>
      </c>
    </row>
    <row r="545" spans="1:5" x14ac:dyDescent="0.75">
      <c r="A545" s="21" t="s">
        <v>818</v>
      </c>
      <c r="B545" s="21" t="s">
        <v>819</v>
      </c>
      <c r="C545" s="22" t="s">
        <v>820</v>
      </c>
      <c r="D545" s="9">
        <v>0</v>
      </c>
      <c r="E545" s="23" t="s">
        <v>1090</v>
      </c>
    </row>
    <row r="546" spans="1:5" x14ac:dyDescent="0.75">
      <c r="A546" s="21" t="s">
        <v>539</v>
      </c>
      <c r="B546" s="21" t="s">
        <v>540</v>
      </c>
      <c r="C546" s="22" t="s">
        <v>541</v>
      </c>
      <c r="D546" s="9">
        <v>0</v>
      </c>
      <c r="E546" s="23" t="s">
        <v>1090</v>
      </c>
    </row>
    <row r="547" spans="1:5" x14ac:dyDescent="0.75">
      <c r="A547" s="21" t="s">
        <v>998</v>
      </c>
      <c r="B547" s="21" t="s">
        <v>999</v>
      </c>
      <c r="C547" s="22" t="s">
        <v>1000</v>
      </c>
      <c r="D547" s="9">
        <v>0</v>
      </c>
      <c r="E547" s="23" t="s">
        <v>1090</v>
      </c>
    </row>
    <row r="548" spans="1:5" x14ac:dyDescent="0.75">
      <c r="A548" s="21" t="s">
        <v>296</v>
      </c>
      <c r="B548" s="21" t="s">
        <v>297</v>
      </c>
      <c r="C548" s="22" t="s">
        <v>298</v>
      </c>
      <c r="D548" s="9">
        <v>0</v>
      </c>
      <c r="E548" s="23" t="s">
        <v>1090</v>
      </c>
    </row>
    <row r="549" spans="1:5" x14ac:dyDescent="0.75">
      <c r="A549" s="21" t="s">
        <v>1025</v>
      </c>
      <c r="B549" s="21" t="s">
        <v>1026</v>
      </c>
      <c r="C549" s="22" t="s">
        <v>1027</v>
      </c>
      <c r="D549" s="9">
        <v>0</v>
      </c>
      <c r="E549" s="23" t="s">
        <v>1090</v>
      </c>
    </row>
    <row r="550" spans="1:5" x14ac:dyDescent="0.75">
      <c r="A550" s="21" t="s">
        <v>928</v>
      </c>
      <c r="B550" s="21" t="s">
        <v>929</v>
      </c>
      <c r="C550" s="22" t="s">
        <v>930</v>
      </c>
      <c r="D550" s="9">
        <v>0</v>
      </c>
      <c r="E550" s="23" t="s">
        <v>1090</v>
      </c>
    </row>
    <row r="551" spans="1:5" x14ac:dyDescent="0.75">
      <c r="A551" s="21" t="s">
        <v>204</v>
      </c>
      <c r="B551" s="21" t="s">
        <v>434</v>
      </c>
      <c r="C551" s="22" t="s">
        <v>96</v>
      </c>
      <c r="D551" s="9">
        <v>0</v>
      </c>
      <c r="E551" s="23" t="s">
        <v>1090</v>
      </c>
    </row>
    <row r="552" spans="1:5" x14ac:dyDescent="0.75">
      <c r="A552" s="21" t="s">
        <v>144</v>
      </c>
      <c r="B552" s="21" t="s">
        <v>381</v>
      </c>
      <c r="C552" s="22" t="s">
        <v>33</v>
      </c>
      <c r="D552" s="9">
        <v>0</v>
      </c>
      <c r="E552" s="23" t="s">
        <v>1090</v>
      </c>
    </row>
    <row r="553" spans="1:5" x14ac:dyDescent="0.75">
      <c r="A553" s="21" t="s">
        <v>337</v>
      </c>
      <c r="B553" s="21" t="s">
        <v>489</v>
      </c>
      <c r="C553" s="22" t="s">
        <v>338</v>
      </c>
      <c r="D553" s="9">
        <v>0</v>
      </c>
      <c r="E553" s="23" t="s">
        <v>1090</v>
      </c>
    </row>
    <row r="554" spans="1:5" x14ac:dyDescent="0.75">
      <c r="A554" s="21" t="s">
        <v>172</v>
      </c>
      <c r="B554" s="21" t="s">
        <v>403</v>
      </c>
      <c r="C554" s="22" t="s">
        <v>67</v>
      </c>
      <c r="D554" s="9">
        <v>0</v>
      </c>
      <c r="E554" s="23" t="s">
        <v>1090</v>
      </c>
    </row>
    <row r="555" spans="1:5" x14ac:dyDescent="0.75">
      <c r="A555" s="21" t="s">
        <v>131</v>
      </c>
      <c r="B555" s="21" t="s">
        <v>374</v>
      </c>
      <c r="C555" s="22" t="s">
        <v>16</v>
      </c>
      <c r="D555" s="9">
        <v>0</v>
      </c>
      <c r="E555" s="23" t="s">
        <v>1090</v>
      </c>
    </row>
    <row r="556" spans="1:5" x14ac:dyDescent="0.75">
      <c r="A556" s="21" t="s">
        <v>518</v>
      </c>
      <c r="B556" s="21" t="s">
        <v>519</v>
      </c>
      <c r="C556" s="22" t="s">
        <v>520</v>
      </c>
      <c r="D556" s="9">
        <v>0</v>
      </c>
      <c r="E556" s="23" t="s">
        <v>1090</v>
      </c>
    </row>
    <row r="557" spans="1:5" x14ac:dyDescent="0.75">
      <c r="A557" s="21" t="s">
        <v>4194</v>
      </c>
      <c r="B557" s="21" t="s">
        <v>4195</v>
      </c>
      <c r="C557" s="22" t="s">
        <v>4196</v>
      </c>
      <c r="D557" s="9">
        <v>0</v>
      </c>
      <c r="E557" s="23" t="s">
        <v>1090</v>
      </c>
    </row>
    <row r="558" spans="1:5" x14ac:dyDescent="0.75">
      <c r="A558" s="21" t="s">
        <v>3706</v>
      </c>
      <c r="B558" s="21" t="s">
        <v>3707</v>
      </c>
      <c r="C558" s="22" t="s">
        <v>3708</v>
      </c>
      <c r="D558" s="9">
        <v>0</v>
      </c>
      <c r="E558" s="23" t="s">
        <v>1090</v>
      </c>
    </row>
    <row r="559" spans="1:5" x14ac:dyDescent="0.75">
      <c r="A559" s="21" t="s">
        <v>3837</v>
      </c>
      <c r="B559" s="21" t="s">
        <v>3838</v>
      </c>
      <c r="C559" s="22" t="s">
        <v>3839</v>
      </c>
      <c r="D559" s="9">
        <v>0</v>
      </c>
      <c r="E559" s="23" t="s">
        <v>1090</v>
      </c>
    </row>
    <row r="560" spans="1:5" x14ac:dyDescent="0.75">
      <c r="A560" s="21" t="s">
        <v>339</v>
      </c>
      <c r="B560" s="21" t="s">
        <v>490</v>
      </c>
      <c r="C560" s="22" t="s">
        <v>340</v>
      </c>
      <c r="D560" s="9">
        <v>0</v>
      </c>
      <c r="E560" s="23" t="s">
        <v>1090</v>
      </c>
    </row>
    <row r="561" spans="1:5" x14ac:dyDescent="0.75">
      <c r="A561" s="21" t="s">
        <v>995</v>
      </c>
      <c r="B561" s="21" t="s">
        <v>996</v>
      </c>
      <c r="C561" s="22" t="s">
        <v>997</v>
      </c>
      <c r="D561" s="9">
        <v>0</v>
      </c>
      <c r="E561" s="23" t="s">
        <v>1090</v>
      </c>
    </row>
    <row r="562" spans="1:5" x14ac:dyDescent="0.75">
      <c r="A562" s="21" t="s">
        <v>4242</v>
      </c>
      <c r="B562" s="21" t="s">
        <v>4243</v>
      </c>
      <c r="C562" s="22" t="s">
        <v>4244</v>
      </c>
      <c r="D562" s="9">
        <v>0</v>
      </c>
      <c r="E562" s="23" t="s">
        <v>1090</v>
      </c>
    </row>
    <row r="563" spans="1:5" x14ac:dyDescent="0.75">
      <c r="A563" s="21" t="s">
        <v>3745</v>
      </c>
      <c r="B563" s="21" t="s">
        <v>3746</v>
      </c>
      <c r="C563" s="22" t="s">
        <v>3747</v>
      </c>
      <c r="D563" s="9">
        <v>0</v>
      </c>
      <c r="E563" s="23" t="s">
        <v>1090</v>
      </c>
    </row>
    <row r="564" spans="1:5" x14ac:dyDescent="0.75">
      <c r="A564" s="21" t="s">
        <v>350</v>
      </c>
      <c r="B564" s="21" t="s">
        <v>351</v>
      </c>
      <c r="C564" s="22" t="s">
        <v>352</v>
      </c>
      <c r="D564" s="9">
        <v>0</v>
      </c>
      <c r="E564" s="23" t="s">
        <v>1090</v>
      </c>
    </row>
    <row r="565" spans="1:5" x14ac:dyDescent="0.75">
      <c r="A565" s="21" t="s">
        <v>343</v>
      </c>
      <c r="B565" s="21" t="s">
        <v>344</v>
      </c>
      <c r="C565" s="22" t="s">
        <v>345</v>
      </c>
      <c r="D565" s="9">
        <v>0</v>
      </c>
      <c r="E565" s="23" t="s">
        <v>1090</v>
      </c>
    </row>
    <row r="566" spans="1:5" x14ac:dyDescent="0.75">
      <c r="A566" s="21" t="s">
        <v>4269</v>
      </c>
      <c r="B566" s="21" t="s">
        <v>4270</v>
      </c>
      <c r="C566" s="22" t="s">
        <v>4271</v>
      </c>
      <c r="D566" s="9">
        <v>0</v>
      </c>
      <c r="E566" s="23" t="s">
        <v>1090</v>
      </c>
    </row>
    <row r="567" spans="1:5" x14ac:dyDescent="0.75">
      <c r="A567" s="21" t="s">
        <v>139</v>
      </c>
      <c r="B567" s="21" t="s">
        <v>26</v>
      </c>
      <c r="C567" s="22" t="s">
        <v>27</v>
      </c>
      <c r="D567" s="9">
        <v>0</v>
      </c>
      <c r="E567" s="23" t="s">
        <v>1090</v>
      </c>
    </row>
    <row r="568" spans="1:5" x14ac:dyDescent="0.75">
      <c r="A568" s="21" t="s">
        <v>573</v>
      </c>
      <c r="B568" s="21" t="s">
        <v>574</v>
      </c>
      <c r="C568" s="22" t="s">
        <v>575</v>
      </c>
      <c r="D568" s="9">
        <v>0</v>
      </c>
      <c r="E568" s="23" t="s">
        <v>1090</v>
      </c>
    </row>
    <row r="569" spans="1:5" x14ac:dyDescent="0.75">
      <c r="A569" s="21" t="s">
        <v>5986</v>
      </c>
      <c r="B569" s="21" t="s">
        <v>5987</v>
      </c>
      <c r="C569" s="22" t="s">
        <v>5988</v>
      </c>
      <c r="D569" s="9">
        <v>0</v>
      </c>
      <c r="E569" s="23" t="s">
        <v>1090</v>
      </c>
    </row>
    <row r="570" spans="1:5" x14ac:dyDescent="0.75">
      <c r="A570" s="21" t="s">
        <v>3768</v>
      </c>
      <c r="B570" s="21" t="s">
        <v>3769</v>
      </c>
      <c r="C570" s="22" t="s">
        <v>3770</v>
      </c>
      <c r="D570" s="9">
        <v>0</v>
      </c>
      <c r="E570" s="23" t="s">
        <v>1090</v>
      </c>
    </row>
    <row r="571" spans="1:5" x14ac:dyDescent="0.75">
      <c r="A571" s="21" t="s">
        <v>597</v>
      </c>
      <c r="B571" s="21" t="s">
        <v>598</v>
      </c>
      <c r="C571" s="22" t="s">
        <v>599</v>
      </c>
      <c r="D571" s="9">
        <v>0</v>
      </c>
      <c r="E571" s="23" t="s">
        <v>1090</v>
      </c>
    </row>
    <row r="572" spans="1:5" x14ac:dyDescent="0.75">
      <c r="A572" s="21" t="s">
        <v>4140</v>
      </c>
      <c r="B572" s="21" t="s">
        <v>4141</v>
      </c>
      <c r="C572" s="22" t="s">
        <v>4142</v>
      </c>
      <c r="D572" s="9">
        <v>0</v>
      </c>
      <c r="E572" s="23" t="s">
        <v>1090</v>
      </c>
    </row>
    <row r="573" spans="1:5" x14ac:dyDescent="0.75">
      <c r="A573" s="21" t="s">
        <v>576</v>
      </c>
      <c r="B573" s="21" t="s">
        <v>577</v>
      </c>
      <c r="C573" s="22" t="s">
        <v>578</v>
      </c>
      <c r="D573" s="9">
        <v>0</v>
      </c>
      <c r="E573" s="23" t="s">
        <v>1090</v>
      </c>
    </row>
    <row r="574" spans="1:5" x14ac:dyDescent="0.75">
      <c r="A574" s="21" t="s">
        <v>4266</v>
      </c>
      <c r="B574" s="21" t="s">
        <v>4267</v>
      </c>
      <c r="C574" s="22" t="s">
        <v>4268</v>
      </c>
      <c r="D574" s="9">
        <v>0</v>
      </c>
      <c r="E574" s="23" t="s">
        <v>1090</v>
      </c>
    </row>
    <row r="575" spans="1:5" x14ac:dyDescent="0.75">
      <c r="A575" s="21" t="s">
        <v>551</v>
      </c>
      <c r="B575" s="21" t="s">
        <v>6862</v>
      </c>
      <c r="C575" s="22" t="s">
        <v>6863</v>
      </c>
      <c r="D575" s="9">
        <v>0</v>
      </c>
      <c r="E575" s="23" t="s">
        <v>1090</v>
      </c>
    </row>
    <row r="576" spans="1:5" x14ac:dyDescent="0.75">
      <c r="A576" s="21" t="s">
        <v>7027</v>
      </c>
      <c r="B576" s="21" t="s">
        <v>7028</v>
      </c>
      <c r="C576" s="22" t="s">
        <v>7029</v>
      </c>
      <c r="D576" s="9">
        <v>0</v>
      </c>
      <c r="E576" s="23" t="s">
        <v>1090</v>
      </c>
    </row>
    <row r="577" spans="1:5" x14ac:dyDescent="0.75">
      <c r="A577" s="21" t="s">
        <v>5977</v>
      </c>
      <c r="B577" s="21" t="s">
        <v>5978</v>
      </c>
      <c r="C577" s="22" t="s">
        <v>5979</v>
      </c>
      <c r="D577" s="9">
        <v>0</v>
      </c>
      <c r="E577" s="23" t="s">
        <v>1090</v>
      </c>
    </row>
    <row r="578" spans="1:5" x14ac:dyDescent="0.75">
      <c r="A578" s="21" t="s">
        <v>6677</v>
      </c>
      <c r="B578" s="21" t="s">
        <v>6678</v>
      </c>
      <c r="C578" s="22" t="s">
        <v>6679</v>
      </c>
      <c r="D578" s="9">
        <v>0</v>
      </c>
      <c r="E578" s="23" t="s">
        <v>1090</v>
      </c>
    </row>
    <row r="579" spans="1:5" x14ac:dyDescent="0.75">
      <c r="A579" s="21" t="s">
        <v>922</v>
      </c>
      <c r="B579" s="21" t="s">
        <v>923</v>
      </c>
      <c r="C579" s="22" t="s">
        <v>924</v>
      </c>
      <c r="D579" s="9">
        <v>0</v>
      </c>
      <c r="E579" s="23" t="s">
        <v>1090</v>
      </c>
    </row>
    <row r="580" spans="1:5" x14ac:dyDescent="0.75">
      <c r="A580" s="21" t="s">
        <v>3952</v>
      </c>
      <c r="B580" s="21" t="s">
        <v>3953</v>
      </c>
      <c r="C580" s="22" t="s">
        <v>3954</v>
      </c>
      <c r="D580" s="9">
        <v>0</v>
      </c>
      <c r="E580" s="23" t="s">
        <v>1090</v>
      </c>
    </row>
    <row r="581" spans="1:5" x14ac:dyDescent="0.75">
      <c r="A581" s="21" t="s">
        <v>512</v>
      </c>
      <c r="B581" s="21" t="s">
        <v>513</v>
      </c>
      <c r="C581" s="22" t="s">
        <v>514</v>
      </c>
      <c r="D581" s="9">
        <v>0</v>
      </c>
      <c r="E581" s="23" t="s">
        <v>1090</v>
      </c>
    </row>
    <row r="582" spans="1:5" x14ac:dyDescent="0.75">
      <c r="A582" s="21" t="s">
        <v>3565</v>
      </c>
      <c r="B582" s="21" t="s">
        <v>7030</v>
      </c>
      <c r="C582" s="22" t="s">
        <v>3566</v>
      </c>
      <c r="D582" s="9">
        <v>0</v>
      </c>
      <c r="E582" s="23" t="s">
        <v>1090</v>
      </c>
    </row>
    <row r="583" spans="1:5" x14ac:dyDescent="0.75">
      <c r="A583" s="21" t="s">
        <v>982</v>
      </c>
      <c r="B583" s="21" t="s">
        <v>983</v>
      </c>
      <c r="C583" s="22" t="s">
        <v>984</v>
      </c>
      <c r="D583" s="9">
        <v>0</v>
      </c>
      <c r="E583" s="23" t="s">
        <v>1090</v>
      </c>
    </row>
    <row r="584" spans="1:5" x14ac:dyDescent="0.75">
      <c r="A584" s="21" t="s">
        <v>5263</v>
      </c>
      <c r="B584" s="21" t="s">
        <v>5264</v>
      </c>
      <c r="C584" s="22" t="s">
        <v>5265</v>
      </c>
      <c r="D584" s="9">
        <v>0</v>
      </c>
      <c r="E584" s="23" t="s">
        <v>1090</v>
      </c>
    </row>
    <row r="585" spans="1:5" x14ac:dyDescent="0.75">
      <c r="A585" s="21" t="s">
        <v>5983</v>
      </c>
      <c r="B585" s="21" t="s">
        <v>5984</v>
      </c>
      <c r="C585" s="22" t="s">
        <v>5985</v>
      </c>
      <c r="D585" s="9">
        <v>0</v>
      </c>
      <c r="E585" s="23" t="s">
        <v>1090</v>
      </c>
    </row>
    <row r="586" spans="1:5" x14ac:dyDescent="0.75">
      <c r="A586" s="21" t="s">
        <v>786</v>
      </c>
      <c r="B586" s="21" t="s">
        <v>787</v>
      </c>
      <c r="C586" s="22" t="s">
        <v>788</v>
      </c>
      <c r="D586" s="9">
        <v>0</v>
      </c>
      <c r="E586" s="23" t="s">
        <v>1090</v>
      </c>
    </row>
    <row r="587" spans="1:5" x14ac:dyDescent="0.75">
      <c r="A587" s="21" t="s">
        <v>827</v>
      </c>
      <c r="B587" s="21" t="s">
        <v>828</v>
      </c>
      <c r="C587" s="22" t="s">
        <v>829</v>
      </c>
      <c r="D587" s="9">
        <v>0</v>
      </c>
      <c r="E587" s="23" t="s">
        <v>1090</v>
      </c>
    </row>
    <row r="588" spans="1:5" x14ac:dyDescent="0.75">
      <c r="A588" s="21" t="s">
        <v>755</v>
      </c>
      <c r="B588" s="21" t="s">
        <v>756</v>
      </c>
      <c r="C588" s="22" t="s">
        <v>757</v>
      </c>
      <c r="D588" s="9">
        <v>0</v>
      </c>
      <c r="E588" s="23" t="s">
        <v>1090</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CA61C-B5F4-41AD-8D51-647A44D5703E}">
  <sheetPr codeName="Sheet3">
    <tabColor theme="8" tint="-0.249977111117893"/>
  </sheetPr>
  <dimension ref="A1:E708"/>
  <sheetViews>
    <sheetView workbookViewId="0">
      <pane ySplit="5" topLeftCell="A6" activePane="bottomLeft" state="frozen"/>
      <selection activeCell="A4" sqref="A1:XFD1048576"/>
      <selection pane="bottomLeft" activeCell="A6" sqref="A6"/>
    </sheetView>
  </sheetViews>
  <sheetFormatPr defaultColWidth="8.7265625" defaultRowHeight="14.75" x14ac:dyDescent="0.75"/>
  <cols>
    <col min="1" max="1" width="9.76953125" style="6" bestFit="1" customWidth="1"/>
    <col min="2" max="2" width="9.86328125" style="6" bestFit="1" customWidth="1"/>
    <col min="3" max="3" width="38.953125" bestFit="1" customWidth="1"/>
    <col min="4" max="4" width="6.76953125" style="9" bestFit="1" customWidth="1"/>
    <col min="5" max="5" width="9.1328125" style="8" bestFit="1" customWidth="1"/>
    <col min="6" max="6" width="11.6328125" bestFit="1" customWidth="1"/>
  </cols>
  <sheetData>
    <row r="1" spans="1:5" x14ac:dyDescent="0.75">
      <c r="A1" s="5" t="s">
        <v>4344</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6" t="s">
        <v>597</v>
      </c>
      <c r="B6" s="6" t="s">
        <v>598</v>
      </c>
      <c r="C6" t="s">
        <v>599</v>
      </c>
      <c r="D6" s="9">
        <v>8.2681000000000004E-3</v>
      </c>
      <c r="E6" s="8" t="s">
        <v>15</v>
      </c>
    </row>
    <row r="7" spans="1:5" x14ac:dyDescent="0.75">
      <c r="A7" s="6" t="s">
        <v>137</v>
      </c>
      <c r="B7" s="6" t="s">
        <v>23</v>
      </c>
      <c r="C7" t="s">
        <v>24</v>
      </c>
      <c r="D7" s="9">
        <v>7.7851999999999999E-3</v>
      </c>
      <c r="E7" s="8" t="s">
        <v>15</v>
      </c>
    </row>
    <row r="8" spans="1:5" x14ac:dyDescent="0.75">
      <c r="A8" s="6" t="s">
        <v>6665</v>
      </c>
      <c r="B8" s="6" t="s">
        <v>6666</v>
      </c>
      <c r="C8" t="s">
        <v>6667</v>
      </c>
      <c r="D8" s="9">
        <v>7.0923000000000002E-3</v>
      </c>
      <c r="E8" s="8" t="s">
        <v>15</v>
      </c>
    </row>
    <row r="9" spans="1:5" x14ac:dyDescent="0.75">
      <c r="A9" s="6" t="s">
        <v>6668</v>
      </c>
      <c r="B9" s="6" t="s">
        <v>6669</v>
      </c>
      <c r="C9" t="s">
        <v>6670</v>
      </c>
      <c r="D9" s="9">
        <v>6.9771E-3</v>
      </c>
      <c r="E9" s="8" t="s">
        <v>15</v>
      </c>
    </row>
    <row r="10" spans="1:5" x14ac:dyDescent="0.75">
      <c r="A10" s="6" t="s">
        <v>3958</v>
      </c>
      <c r="B10" s="6" t="s">
        <v>3959</v>
      </c>
      <c r="C10" t="s">
        <v>3960</v>
      </c>
      <c r="D10" s="9">
        <v>6.9753000000000003E-3</v>
      </c>
      <c r="E10" s="8" t="s">
        <v>15</v>
      </c>
    </row>
    <row r="11" spans="1:5" x14ac:dyDescent="0.75">
      <c r="A11" s="6" t="s">
        <v>6671</v>
      </c>
      <c r="B11" s="6" t="s">
        <v>6672</v>
      </c>
      <c r="C11" t="s">
        <v>6673</v>
      </c>
      <c r="D11" s="9">
        <v>6.9544999999999997E-3</v>
      </c>
      <c r="E11" s="8" t="s">
        <v>15</v>
      </c>
    </row>
    <row r="12" spans="1:5" x14ac:dyDescent="0.75">
      <c r="A12" s="6" t="s">
        <v>605</v>
      </c>
      <c r="B12" s="6" t="s">
        <v>606</v>
      </c>
      <c r="C12" t="s">
        <v>607</v>
      </c>
      <c r="D12" s="9">
        <v>6.4901999999999998E-3</v>
      </c>
      <c r="E12" s="8" t="s">
        <v>15</v>
      </c>
    </row>
    <row r="13" spans="1:5" x14ac:dyDescent="0.75">
      <c r="A13" s="6" t="s">
        <v>907</v>
      </c>
      <c r="B13" s="6" t="s">
        <v>908</v>
      </c>
      <c r="C13" t="s">
        <v>5840</v>
      </c>
      <c r="D13" s="9">
        <v>6.1912E-3</v>
      </c>
      <c r="E13" s="8" t="s">
        <v>15</v>
      </c>
    </row>
    <row r="14" spans="1:5" x14ac:dyDescent="0.75">
      <c r="A14" s="6" t="s">
        <v>3703</v>
      </c>
      <c r="B14" s="6" t="s">
        <v>3704</v>
      </c>
      <c r="C14" t="s">
        <v>3705</v>
      </c>
      <c r="D14" s="9">
        <v>5.9164999999999999E-3</v>
      </c>
      <c r="E14" s="8" t="s">
        <v>15</v>
      </c>
    </row>
    <row r="15" spans="1:5" x14ac:dyDescent="0.75">
      <c r="A15" s="6" t="s">
        <v>6674</v>
      </c>
      <c r="B15" s="6" t="s">
        <v>6675</v>
      </c>
      <c r="C15" t="s">
        <v>6676</v>
      </c>
      <c r="D15" s="9">
        <v>5.5967999999999999E-3</v>
      </c>
      <c r="E15" s="8" t="s">
        <v>15</v>
      </c>
    </row>
    <row r="16" spans="1:5" x14ac:dyDescent="0.75">
      <c r="A16" s="6" t="s">
        <v>5212</v>
      </c>
      <c r="B16" s="6" t="s">
        <v>5213</v>
      </c>
      <c r="C16" t="s">
        <v>5214</v>
      </c>
      <c r="D16" s="9">
        <v>5.5808999999999997E-3</v>
      </c>
      <c r="E16" s="8" t="s">
        <v>1089</v>
      </c>
    </row>
    <row r="17" spans="1:5" x14ac:dyDescent="0.75">
      <c r="A17" s="6" t="s">
        <v>350</v>
      </c>
      <c r="B17" s="6" t="s">
        <v>351</v>
      </c>
      <c r="C17" t="s">
        <v>352</v>
      </c>
      <c r="D17" s="9">
        <v>5.5341000000000001E-3</v>
      </c>
      <c r="E17" s="8" t="s">
        <v>15</v>
      </c>
    </row>
    <row r="18" spans="1:5" x14ac:dyDescent="0.75">
      <c r="A18" s="6" t="s">
        <v>188</v>
      </c>
      <c r="B18" s="6" t="s">
        <v>419</v>
      </c>
      <c r="C18" t="s">
        <v>79</v>
      </c>
      <c r="D18" s="9">
        <v>5.4365999999999998E-3</v>
      </c>
      <c r="E18" s="8" t="s">
        <v>15</v>
      </c>
    </row>
    <row r="19" spans="1:5" x14ac:dyDescent="0.75">
      <c r="A19" s="6" t="s">
        <v>4813</v>
      </c>
      <c r="B19" s="6" t="s">
        <v>4814</v>
      </c>
      <c r="C19" t="s">
        <v>4815</v>
      </c>
      <c r="D19" s="9">
        <v>5.2854E-3</v>
      </c>
      <c r="E19" s="8" t="s">
        <v>1089</v>
      </c>
    </row>
    <row r="20" spans="1:5" x14ac:dyDescent="0.75">
      <c r="A20" s="6" t="s">
        <v>744</v>
      </c>
      <c r="B20" s="6" t="s">
        <v>38</v>
      </c>
      <c r="C20" t="s">
        <v>745</v>
      </c>
      <c r="D20" s="9">
        <v>4.9804000000000003E-3</v>
      </c>
      <c r="E20" s="8" t="s">
        <v>15</v>
      </c>
    </row>
    <row r="21" spans="1:5" x14ac:dyDescent="0.75">
      <c r="A21" s="6" t="s">
        <v>613</v>
      </c>
      <c r="B21" s="6" t="s">
        <v>614</v>
      </c>
      <c r="C21" t="s">
        <v>615</v>
      </c>
      <c r="D21" s="9">
        <v>4.9696999999999996E-3</v>
      </c>
      <c r="E21" s="8" t="s">
        <v>1089</v>
      </c>
    </row>
    <row r="22" spans="1:5" x14ac:dyDescent="0.75">
      <c r="A22" s="6" t="s">
        <v>998</v>
      </c>
      <c r="B22" s="6" t="s">
        <v>999</v>
      </c>
      <c r="C22" t="s">
        <v>1000</v>
      </c>
      <c r="D22" s="9">
        <v>4.9565E-3</v>
      </c>
      <c r="E22" s="8" t="s">
        <v>15</v>
      </c>
    </row>
    <row r="23" spans="1:5" x14ac:dyDescent="0.75">
      <c r="A23" s="6" t="s">
        <v>915</v>
      </c>
      <c r="B23" s="6" t="s">
        <v>916</v>
      </c>
      <c r="C23" t="s">
        <v>917</v>
      </c>
      <c r="D23" s="9">
        <v>4.9432E-3</v>
      </c>
      <c r="E23" s="8" t="s">
        <v>1089</v>
      </c>
    </row>
    <row r="24" spans="1:5" x14ac:dyDescent="0.75">
      <c r="A24" s="6" t="s">
        <v>172</v>
      </c>
      <c r="B24" s="6" t="s">
        <v>403</v>
      </c>
      <c r="C24" t="s">
        <v>67</v>
      </c>
      <c r="D24" s="9">
        <v>4.9029E-3</v>
      </c>
      <c r="E24" s="8" t="s">
        <v>15</v>
      </c>
    </row>
    <row r="25" spans="1:5" x14ac:dyDescent="0.75">
      <c r="A25" s="6" t="s">
        <v>337</v>
      </c>
      <c r="B25" s="6" t="s">
        <v>489</v>
      </c>
      <c r="C25" t="s">
        <v>338</v>
      </c>
      <c r="D25" s="9">
        <v>4.8383000000000002E-3</v>
      </c>
      <c r="E25" s="8" t="s">
        <v>15</v>
      </c>
    </row>
    <row r="26" spans="1:5" x14ac:dyDescent="0.75">
      <c r="A26" s="6" t="s">
        <v>4242</v>
      </c>
      <c r="B26" s="6" t="s">
        <v>4243</v>
      </c>
      <c r="C26" t="s">
        <v>4244</v>
      </c>
      <c r="D26" s="9">
        <v>4.6164999999999999E-3</v>
      </c>
      <c r="E26" s="8" t="s">
        <v>15</v>
      </c>
    </row>
    <row r="27" spans="1:5" x14ac:dyDescent="0.75">
      <c r="A27" s="6" t="s">
        <v>5009</v>
      </c>
      <c r="B27" s="6" t="s">
        <v>5010</v>
      </c>
      <c r="C27" t="s">
        <v>5011</v>
      </c>
      <c r="D27" s="9">
        <v>4.5697999999999997E-3</v>
      </c>
      <c r="E27" s="8" t="s">
        <v>1089</v>
      </c>
    </row>
    <row r="28" spans="1:5" x14ac:dyDescent="0.75">
      <c r="A28" s="6" t="s">
        <v>361</v>
      </c>
      <c r="B28" s="6" t="s">
        <v>496</v>
      </c>
      <c r="C28" t="s">
        <v>362</v>
      </c>
      <c r="D28" s="9">
        <v>4.5227000000000002E-3</v>
      </c>
      <c r="E28" s="8" t="s">
        <v>1089</v>
      </c>
    </row>
    <row r="29" spans="1:5" x14ac:dyDescent="0.75">
      <c r="A29" s="6" t="s">
        <v>5281</v>
      </c>
      <c r="B29" s="6" t="s">
        <v>5282</v>
      </c>
      <c r="C29" t="s">
        <v>5283</v>
      </c>
      <c r="D29" s="9">
        <v>4.4665E-3</v>
      </c>
      <c r="E29" s="8" t="s">
        <v>1089</v>
      </c>
    </row>
    <row r="30" spans="1:5" x14ac:dyDescent="0.75">
      <c r="A30" s="6" t="s">
        <v>5000</v>
      </c>
      <c r="B30" s="6" t="s">
        <v>5001</v>
      </c>
      <c r="C30" t="s">
        <v>5002</v>
      </c>
      <c r="D30" s="9">
        <v>4.4197999999999998E-3</v>
      </c>
      <c r="E30" s="8" t="s">
        <v>1089</v>
      </c>
    </row>
    <row r="31" spans="1:5" x14ac:dyDescent="0.75">
      <c r="A31" s="6" t="s">
        <v>950</v>
      </c>
      <c r="B31" s="6" t="s">
        <v>951</v>
      </c>
      <c r="C31" t="s">
        <v>4308</v>
      </c>
      <c r="D31" s="9">
        <v>4.4057000000000002E-3</v>
      </c>
      <c r="E31" s="8" t="s">
        <v>1089</v>
      </c>
    </row>
    <row r="32" spans="1:5" x14ac:dyDescent="0.75">
      <c r="A32" s="6" t="s">
        <v>809</v>
      </c>
      <c r="B32" s="6" t="s">
        <v>810</v>
      </c>
      <c r="C32" t="s">
        <v>811</v>
      </c>
      <c r="D32" s="9">
        <v>4.3930999999999996E-3</v>
      </c>
      <c r="E32" s="8" t="s">
        <v>15</v>
      </c>
    </row>
    <row r="33" spans="1:5" x14ac:dyDescent="0.75">
      <c r="A33" s="6" t="s">
        <v>227</v>
      </c>
      <c r="B33" s="6" t="s">
        <v>452</v>
      </c>
      <c r="C33" t="s">
        <v>119</v>
      </c>
      <c r="D33" s="9">
        <v>4.287E-3</v>
      </c>
      <c r="E33" s="8" t="s">
        <v>1089</v>
      </c>
    </row>
    <row r="34" spans="1:5" x14ac:dyDescent="0.75">
      <c r="A34" s="6" t="s">
        <v>6012</v>
      </c>
      <c r="B34" s="6" t="s">
        <v>6013</v>
      </c>
      <c r="C34" t="s">
        <v>6014</v>
      </c>
      <c r="D34" s="9">
        <v>4.2399999999999998E-3</v>
      </c>
      <c r="E34" s="8" t="s">
        <v>1089</v>
      </c>
    </row>
    <row r="35" spans="1:5" x14ac:dyDescent="0.75">
      <c r="A35" s="6" t="s">
        <v>5127</v>
      </c>
      <c r="B35" s="6" t="s">
        <v>5128</v>
      </c>
      <c r="C35" t="s">
        <v>5129</v>
      </c>
      <c r="D35" s="9">
        <v>4.1808000000000001E-3</v>
      </c>
      <c r="E35" s="8" t="s">
        <v>1089</v>
      </c>
    </row>
    <row r="36" spans="1:5" x14ac:dyDescent="0.75">
      <c r="A36" s="6" t="s">
        <v>4065</v>
      </c>
      <c r="B36" s="6" t="s">
        <v>4066</v>
      </c>
      <c r="C36" t="s">
        <v>4067</v>
      </c>
      <c r="D36" s="9">
        <v>4.1127000000000004E-3</v>
      </c>
      <c r="E36" s="8" t="s">
        <v>1089</v>
      </c>
    </row>
    <row r="37" spans="1:5" x14ac:dyDescent="0.75">
      <c r="A37" s="6" t="s">
        <v>576</v>
      </c>
      <c r="B37" s="6" t="s">
        <v>577</v>
      </c>
      <c r="C37" t="s">
        <v>578</v>
      </c>
      <c r="D37" s="9">
        <v>4.0847000000000001E-3</v>
      </c>
      <c r="E37" s="8" t="s">
        <v>15</v>
      </c>
    </row>
    <row r="38" spans="1:5" x14ac:dyDescent="0.75">
      <c r="A38" s="6" t="s">
        <v>6677</v>
      </c>
      <c r="B38" s="6" t="s">
        <v>6678</v>
      </c>
      <c r="C38" t="s">
        <v>6679</v>
      </c>
      <c r="D38" s="9">
        <v>4.0533000000000001E-3</v>
      </c>
      <c r="E38" s="8" t="s">
        <v>15</v>
      </c>
    </row>
    <row r="39" spans="1:5" x14ac:dyDescent="0.75">
      <c r="A39" s="6" t="s">
        <v>1016</v>
      </c>
      <c r="B39" s="6" t="s">
        <v>1017</v>
      </c>
      <c r="C39" t="s">
        <v>1018</v>
      </c>
      <c r="D39" s="9">
        <v>3.9855000000000003E-3</v>
      </c>
      <c r="E39" s="8" t="s">
        <v>1089</v>
      </c>
    </row>
    <row r="40" spans="1:5" x14ac:dyDescent="0.75">
      <c r="A40" s="6" t="s">
        <v>567</v>
      </c>
      <c r="B40" s="6" t="s">
        <v>568</v>
      </c>
      <c r="C40" t="s">
        <v>569</v>
      </c>
      <c r="D40" s="9">
        <v>3.9189999999999997E-3</v>
      </c>
      <c r="E40" s="8" t="s">
        <v>1089</v>
      </c>
    </row>
    <row r="41" spans="1:5" x14ac:dyDescent="0.75">
      <c r="A41" s="6" t="s">
        <v>958</v>
      </c>
      <c r="B41" s="6" t="s">
        <v>959</v>
      </c>
      <c r="C41" t="s">
        <v>960</v>
      </c>
      <c r="D41" s="9">
        <v>3.8836999999999999E-3</v>
      </c>
      <c r="E41" s="8" t="s">
        <v>1089</v>
      </c>
    </row>
    <row r="42" spans="1:5" x14ac:dyDescent="0.75">
      <c r="A42" s="6" t="s">
        <v>4296</v>
      </c>
      <c r="B42" s="6" t="s">
        <v>4297</v>
      </c>
      <c r="C42" t="s">
        <v>4298</v>
      </c>
      <c r="D42" s="9">
        <v>3.8706999999999999E-3</v>
      </c>
      <c r="E42" s="8" t="s">
        <v>15</v>
      </c>
    </row>
    <row r="43" spans="1:5" x14ac:dyDescent="0.75">
      <c r="A43" s="6" t="s">
        <v>5209</v>
      </c>
      <c r="B43" s="6" t="s">
        <v>5210</v>
      </c>
      <c r="C43" t="s">
        <v>5211</v>
      </c>
      <c r="D43" s="9">
        <v>3.7686999999999998E-3</v>
      </c>
      <c r="E43" s="8" t="s">
        <v>1089</v>
      </c>
    </row>
    <row r="44" spans="1:5" x14ac:dyDescent="0.75">
      <c r="A44" s="6" t="s">
        <v>1031</v>
      </c>
      <c r="B44" s="6" t="s">
        <v>1032</v>
      </c>
      <c r="C44" t="s">
        <v>1033</v>
      </c>
      <c r="D44" s="9">
        <v>3.7467999999999998E-3</v>
      </c>
      <c r="E44" s="8" t="s">
        <v>1089</v>
      </c>
    </row>
    <row r="45" spans="1:5" x14ac:dyDescent="0.75">
      <c r="A45" s="6" t="s">
        <v>5183</v>
      </c>
      <c r="B45" s="6" t="s">
        <v>5184</v>
      </c>
      <c r="C45" t="s">
        <v>5185</v>
      </c>
      <c r="D45" s="9">
        <v>3.7154000000000002E-3</v>
      </c>
      <c r="E45" s="8" t="s">
        <v>1089</v>
      </c>
    </row>
    <row r="46" spans="1:5" x14ac:dyDescent="0.75">
      <c r="A46" s="6" t="s">
        <v>209</v>
      </c>
      <c r="B46" s="6" t="s">
        <v>437</v>
      </c>
      <c r="C46" t="s">
        <v>674</v>
      </c>
      <c r="D46" s="9">
        <v>3.7063999999999999E-3</v>
      </c>
      <c r="E46" s="8" t="s">
        <v>1089</v>
      </c>
    </row>
    <row r="47" spans="1:5" x14ac:dyDescent="0.75">
      <c r="A47" s="6" t="s">
        <v>6680</v>
      </c>
      <c r="B47" s="6" t="s">
        <v>4805</v>
      </c>
      <c r="C47" t="s">
        <v>4806</v>
      </c>
      <c r="D47" s="9">
        <v>3.6893E-3</v>
      </c>
      <c r="E47" s="8" t="s">
        <v>1089</v>
      </c>
    </row>
    <row r="48" spans="1:5" x14ac:dyDescent="0.75">
      <c r="A48" s="6" t="s">
        <v>4955</v>
      </c>
      <c r="B48" s="6" t="s">
        <v>4956</v>
      </c>
      <c r="C48" t="s">
        <v>4957</v>
      </c>
      <c r="D48" s="9">
        <v>3.6308E-3</v>
      </c>
      <c r="E48" s="8" t="s">
        <v>1089</v>
      </c>
    </row>
    <row r="49" spans="1:5" x14ac:dyDescent="0.75">
      <c r="A49" s="6" t="s">
        <v>5224</v>
      </c>
      <c r="B49" s="6" t="s">
        <v>5225</v>
      </c>
      <c r="C49" t="s">
        <v>5226</v>
      </c>
      <c r="D49" s="9">
        <v>3.6302999999999999E-3</v>
      </c>
      <c r="E49" s="8" t="s">
        <v>1089</v>
      </c>
    </row>
    <row r="50" spans="1:5" x14ac:dyDescent="0.75">
      <c r="A50" s="6" t="s">
        <v>5227</v>
      </c>
      <c r="B50" s="6" t="s">
        <v>5228</v>
      </c>
      <c r="C50" t="s">
        <v>5229</v>
      </c>
      <c r="D50" s="9">
        <v>3.6272000000000001E-3</v>
      </c>
      <c r="E50" s="8" t="s">
        <v>1089</v>
      </c>
    </row>
    <row r="51" spans="1:5" x14ac:dyDescent="0.75">
      <c r="A51" s="6" t="s">
        <v>5236</v>
      </c>
      <c r="B51" s="6" t="s">
        <v>5237</v>
      </c>
      <c r="C51" t="s">
        <v>5238</v>
      </c>
      <c r="D51" s="9">
        <v>3.5701999999999999E-3</v>
      </c>
      <c r="E51" s="8" t="s">
        <v>1089</v>
      </c>
    </row>
    <row r="52" spans="1:5" x14ac:dyDescent="0.75">
      <c r="A52" s="6" t="s">
        <v>3837</v>
      </c>
      <c r="B52" s="6" t="s">
        <v>3838</v>
      </c>
      <c r="C52" t="s">
        <v>3839</v>
      </c>
      <c r="D52" s="9">
        <v>3.4797000000000001E-3</v>
      </c>
      <c r="E52" s="8" t="s">
        <v>15</v>
      </c>
    </row>
    <row r="53" spans="1:5" x14ac:dyDescent="0.75">
      <c r="A53" s="6" t="s">
        <v>366</v>
      </c>
      <c r="B53" s="6" t="s">
        <v>367</v>
      </c>
      <c r="C53" t="s">
        <v>368</v>
      </c>
      <c r="D53" s="9">
        <v>3.4524999999999998E-3</v>
      </c>
      <c r="E53" s="8" t="s">
        <v>1089</v>
      </c>
    </row>
    <row r="54" spans="1:5" x14ac:dyDescent="0.75">
      <c r="A54" s="6" t="s">
        <v>4935</v>
      </c>
      <c r="B54" s="6" t="s">
        <v>4936</v>
      </c>
      <c r="C54" t="s">
        <v>4937</v>
      </c>
      <c r="D54" s="9">
        <v>3.4499000000000001E-3</v>
      </c>
      <c r="E54" s="8" t="s">
        <v>1089</v>
      </c>
    </row>
    <row r="55" spans="1:5" x14ac:dyDescent="0.75">
      <c r="A55" s="6" t="s">
        <v>4924</v>
      </c>
      <c r="B55" s="6" t="s">
        <v>4925</v>
      </c>
      <c r="C55" t="s">
        <v>4926</v>
      </c>
      <c r="D55" s="9">
        <v>3.4418000000000001E-3</v>
      </c>
      <c r="E55" s="8" t="s">
        <v>1089</v>
      </c>
    </row>
    <row r="56" spans="1:5" x14ac:dyDescent="0.75">
      <c r="A56" s="6" t="s">
        <v>497</v>
      </c>
      <c r="B56" s="6" t="s">
        <v>498</v>
      </c>
      <c r="C56" t="s">
        <v>499</v>
      </c>
      <c r="D56" s="9">
        <v>3.3939999999999999E-3</v>
      </c>
      <c r="E56" s="8" t="s">
        <v>1089</v>
      </c>
    </row>
    <row r="57" spans="1:5" x14ac:dyDescent="0.75">
      <c r="A57" s="6" t="s">
        <v>6681</v>
      </c>
      <c r="B57" s="6" t="s">
        <v>6682</v>
      </c>
      <c r="C57" t="s">
        <v>6683</v>
      </c>
      <c r="D57" s="9">
        <v>3.3904E-3</v>
      </c>
      <c r="E57" s="8" t="s">
        <v>15</v>
      </c>
    </row>
    <row r="58" spans="1:5" x14ac:dyDescent="0.75">
      <c r="A58" s="6" t="s">
        <v>6684</v>
      </c>
      <c r="B58" s="6" t="s">
        <v>6685</v>
      </c>
      <c r="C58" t="s">
        <v>6686</v>
      </c>
      <c r="D58" s="9">
        <v>3.3903000000000002E-3</v>
      </c>
      <c r="E58" s="8" t="s">
        <v>15</v>
      </c>
    </row>
    <row r="59" spans="1:5" x14ac:dyDescent="0.75">
      <c r="A59" s="6" t="s">
        <v>141</v>
      </c>
      <c r="B59" s="6" t="s">
        <v>29</v>
      </c>
      <c r="C59" t="s">
        <v>30</v>
      </c>
      <c r="D59" s="9">
        <v>3.3655E-3</v>
      </c>
      <c r="E59" s="8" t="s">
        <v>1089</v>
      </c>
    </row>
    <row r="60" spans="1:5" x14ac:dyDescent="0.75">
      <c r="A60" s="6" t="s">
        <v>608</v>
      </c>
      <c r="B60" s="6" t="s">
        <v>609</v>
      </c>
      <c r="C60" t="s">
        <v>5845</v>
      </c>
      <c r="D60" s="9">
        <v>3.3436E-3</v>
      </c>
      <c r="E60" s="8" t="s">
        <v>1089</v>
      </c>
    </row>
    <row r="61" spans="1:5" x14ac:dyDescent="0.75">
      <c r="A61" s="6" t="s">
        <v>1079</v>
      </c>
      <c r="B61" s="6" t="s">
        <v>1080</v>
      </c>
      <c r="C61" t="s">
        <v>1081</v>
      </c>
      <c r="D61" s="9">
        <v>3.3371999999999998E-3</v>
      </c>
      <c r="E61" s="8" t="s">
        <v>1089</v>
      </c>
    </row>
    <row r="62" spans="1:5" x14ac:dyDescent="0.75">
      <c r="A62" s="6" t="s">
        <v>1043</v>
      </c>
      <c r="B62" s="6" t="s">
        <v>1044</v>
      </c>
      <c r="C62" t="s">
        <v>1045</v>
      </c>
      <c r="D62" s="9">
        <v>3.3332000000000001E-3</v>
      </c>
      <c r="E62" s="8" t="s">
        <v>1089</v>
      </c>
    </row>
    <row r="63" spans="1:5" x14ac:dyDescent="0.75">
      <c r="A63" s="6" t="s">
        <v>4275</v>
      </c>
      <c r="B63" s="6" t="s">
        <v>4276</v>
      </c>
      <c r="C63" t="s">
        <v>4277</v>
      </c>
      <c r="D63" s="9">
        <v>3.3195999999999998E-3</v>
      </c>
      <c r="E63" s="8" t="s">
        <v>1089</v>
      </c>
    </row>
    <row r="64" spans="1:5" x14ac:dyDescent="0.75">
      <c r="A64" s="6" t="s">
        <v>6687</v>
      </c>
      <c r="B64" s="6" t="s">
        <v>6688</v>
      </c>
      <c r="C64" t="s">
        <v>6689</v>
      </c>
      <c r="D64" s="9">
        <v>3.3126000000000002E-3</v>
      </c>
      <c r="E64" s="8" t="s">
        <v>15</v>
      </c>
    </row>
    <row r="65" spans="1:5" x14ac:dyDescent="0.75">
      <c r="A65" s="6" t="s">
        <v>6690</v>
      </c>
      <c r="B65" s="6" t="s">
        <v>6691</v>
      </c>
      <c r="C65" t="s">
        <v>6692</v>
      </c>
      <c r="D65" s="9">
        <v>3.2889999999999998E-3</v>
      </c>
      <c r="E65" s="8" t="s">
        <v>15</v>
      </c>
    </row>
    <row r="66" spans="1:5" x14ac:dyDescent="0.75">
      <c r="A66" s="6" t="s">
        <v>200</v>
      </c>
      <c r="B66" s="6" t="s">
        <v>430</v>
      </c>
      <c r="C66" t="s">
        <v>92</v>
      </c>
      <c r="D66" s="9">
        <v>3.2588000000000001E-3</v>
      </c>
      <c r="E66" s="8" t="s">
        <v>1089</v>
      </c>
    </row>
    <row r="67" spans="1:5" x14ac:dyDescent="0.75">
      <c r="A67" s="6" t="s">
        <v>4799</v>
      </c>
      <c r="B67" s="6" t="s">
        <v>4800</v>
      </c>
      <c r="C67" t="s">
        <v>4801</v>
      </c>
      <c r="D67" s="9">
        <v>3.2569999999999999E-3</v>
      </c>
      <c r="E67" s="8" t="s">
        <v>1089</v>
      </c>
    </row>
    <row r="68" spans="1:5" x14ac:dyDescent="0.75">
      <c r="A68" s="6" t="s">
        <v>928</v>
      </c>
      <c r="B68" s="6" t="s">
        <v>929</v>
      </c>
      <c r="C68" t="s">
        <v>930</v>
      </c>
      <c r="D68" s="9">
        <v>3.2461E-3</v>
      </c>
      <c r="E68" s="8" t="s">
        <v>15</v>
      </c>
    </row>
    <row r="69" spans="1:5" x14ac:dyDescent="0.75">
      <c r="A69" s="6" t="s">
        <v>4412</v>
      </c>
      <c r="B69" s="6" t="s">
        <v>4413</v>
      </c>
      <c r="C69" t="s">
        <v>4414</v>
      </c>
      <c r="D69" s="9">
        <v>3.2437E-3</v>
      </c>
      <c r="E69" s="8" t="s">
        <v>1089</v>
      </c>
    </row>
    <row r="70" spans="1:5" x14ac:dyDescent="0.75">
      <c r="A70" s="6" t="s">
        <v>4290</v>
      </c>
      <c r="B70" s="6" t="s">
        <v>4291</v>
      </c>
      <c r="C70" t="s">
        <v>4292</v>
      </c>
      <c r="D70" s="9">
        <v>3.2376000000000002E-3</v>
      </c>
      <c r="E70" s="8" t="s">
        <v>15</v>
      </c>
    </row>
    <row r="71" spans="1:5" x14ac:dyDescent="0.75">
      <c r="A71" s="6" t="s">
        <v>4867</v>
      </c>
      <c r="B71" s="6" t="s">
        <v>4868</v>
      </c>
      <c r="C71" t="s">
        <v>4869</v>
      </c>
      <c r="D71" s="9">
        <v>3.2333000000000001E-3</v>
      </c>
      <c r="E71" s="8" t="s">
        <v>1089</v>
      </c>
    </row>
    <row r="72" spans="1:5" x14ac:dyDescent="0.75">
      <c r="A72" s="6" t="s">
        <v>5024</v>
      </c>
      <c r="B72" s="6" t="s">
        <v>5025</v>
      </c>
      <c r="C72" t="s">
        <v>5026</v>
      </c>
      <c r="D72" s="9">
        <v>3.2195000000000001E-3</v>
      </c>
      <c r="E72" s="8" t="s">
        <v>1089</v>
      </c>
    </row>
    <row r="73" spans="1:5" x14ac:dyDescent="0.75">
      <c r="A73" s="6" t="s">
        <v>5171</v>
      </c>
      <c r="B73" s="6" t="s">
        <v>5172</v>
      </c>
      <c r="C73" t="s">
        <v>5173</v>
      </c>
      <c r="D73" s="9">
        <v>3.2058999999999998E-3</v>
      </c>
      <c r="E73" s="8" t="s">
        <v>1089</v>
      </c>
    </row>
    <row r="74" spans="1:5" x14ac:dyDescent="0.75">
      <c r="A74" s="6" t="s">
        <v>5174</v>
      </c>
      <c r="B74" s="6" t="s">
        <v>5175</v>
      </c>
      <c r="C74" t="s">
        <v>5176</v>
      </c>
      <c r="D74" s="9">
        <v>3.1779999999999998E-3</v>
      </c>
      <c r="E74" s="8" t="s">
        <v>1089</v>
      </c>
    </row>
    <row r="75" spans="1:5" x14ac:dyDescent="0.75">
      <c r="A75" s="6" t="s">
        <v>5230</v>
      </c>
      <c r="B75" s="6" t="s">
        <v>5231</v>
      </c>
      <c r="C75" t="s">
        <v>5232</v>
      </c>
      <c r="D75" s="9">
        <v>3.1608000000000001E-3</v>
      </c>
      <c r="E75" s="8" t="s">
        <v>1089</v>
      </c>
    </row>
    <row r="76" spans="1:5" x14ac:dyDescent="0.75">
      <c r="A76" s="6" t="s">
        <v>6693</v>
      </c>
      <c r="B76" s="6" t="s">
        <v>6694</v>
      </c>
      <c r="C76" t="s">
        <v>6695</v>
      </c>
      <c r="D76" s="9">
        <v>3.1602000000000002E-3</v>
      </c>
      <c r="E76" s="8" t="s">
        <v>15</v>
      </c>
    </row>
    <row r="77" spans="1:5" x14ac:dyDescent="0.75">
      <c r="A77" s="6" t="s">
        <v>4333</v>
      </c>
      <c r="B77" s="6" t="s">
        <v>4334</v>
      </c>
      <c r="C77" t="s">
        <v>4335</v>
      </c>
      <c r="D77" s="9">
        <v>3.1576999999999998E-3</v>
      </c>
      <c r="E77" s="8" t="s">
        <v>1089</v>
      </c>
    </row>
    <row r="78" spans="1:5" x14ac:dyDescent="0.75">
      <c r="A78" s="6" t="s">
        <v>1125</v>
      </c>
      <c r="B78" s="6" t="s">
        <v>1126</v>
      </c>
      <c r="C78" t="s">
        <v>1127</v>
      </c>
      <c r="D78" s="9">
        <v>3.1124E-3</v>
      </c>
      <c r="E78" s="8" t="s">
        <v>15</v>
      </c>
    </row>
    <row r="79" spans="1:5" x14ac:dyDescent="0.75">
      <c r="A79" s="6" t="s">
        <v>909</v>
      </c>
      <c r="B79" s="6" t="s">
        <v>910</v>
      </c>
      <c r="C79" t="s">
        <v>911</v>
      </c>
      <c r="D79" s="9">
        <v>3.1083999999999999E-3</v>
      </c>
      <c r="E79" s="8" t="s">
        <v>1089</v>
      </c>
    </row>
    <row r="80" spans="1:5" x14ac:dyDescent="0.75">
      <c r="A80" s="6" t="s">
        <v>205</v>
      </c>
      <c r="B80" s="6" t="s">
        <v>435</v>
      </c>
      <c r="C80" t="s">
        <v>97</v>
      </c>
      <c r="D80" s="9">
        <v>3.1066000000000002E-3</v>
      </c>
      <c r="E80" s="8" t="s">
        <v>1089</v>
      </c>
    </row>
    <row r="81" spans="1:5" x14ac:dyDescent="0.75">
      <c r="A81" s="6" t="s">
        <v>4779</v>
      </c>
      <c r="B81" s="6" t="s">
        <v>4780</v>
      </c>
      <c r="C81" t="s">
        <v>4781</v>
      </c>
      <c r="D81" s="9">
        <v>3.0936000000000002E-3</v>
      </c>
      <c r="E81" s="8" t="s">
        <v>1089</v>
      </c>
    </row>
    <row r="82" spans="1:5" x14ac:dyDescent="0.75">
      <c r="A82" s="6" t="s">
        <v>4953</v>
      </c>
      <c r="B82" s="6" t="s">
        <v>4954</v>
      </c>
      <c r="C82" t="s">
        <v>5848</v>
      </c>
      <c r="D82" s="9">
        <v>3.0098999999999998E-3</v>
      </c>
      <c r="E82" s="8" t="s">
        <v>1089</v>
      </c>
    </row>
    <row r="83" spans="1:5" x14ac:dyDescent="0.75">
      <c r="A83" s="6" t="s">
        <v>4810</v>
      </c>
      <c r="B83" s="6" t="s">
        <v>4811</v>
      </c>
      <c r="C83" t="s">
        <v>4812</v>
      </c>
      <c r="D83" s="9">
        <v>2.9675000000000001E-3</v>
      </c>
      <c r="E83" s="8" t="s">
        <v>1089</v>
      </c>
    </row>
    <row r="84" spans="1:5" x14ac:dyDescent="0.75">
      <c r="A84" s="6" t="s">
        <v>198</v>
      </c>
      <c r="B84" s="6" t="s">
        <v>428</v>
      </c>
      <c r="C84" t="s">
        <v>90</v>
      </c>
      <c r="D84" s="9">
        <v>2.9431000000000001E-3</v>
      </c>
      <c r="E84" s="8" t="s">
        <v>1089</v>
      </c>
    </row>
    <row r="85" spans="1:5" x14ac:dyDescent="0.75">
      <c r="A85" s="6" t="s">
        <v>6696</v>
      </c>
      <c r="B85" s="6" t="s">
        <v>6697</v>
      </c>
      <c r="C85" t="s">
        <v>6698</v>
      </c>
      <c r="D85" s="9">
        <v>2.9285000000000001E-3</v>
      </c>
      <c r="E85" s="8" t="s">
        <v>15</v>
      </c>
    </row>
    <row r="86" spans="1:5" x14ac:dyDescent="0.75">
      <c r="A86" s="6" t="s">
        <v>852</v>
      </c>
      <c r="B86" s="6" t="s">
        <v>853</v>
      </c>
      <c r="C86" t="s">
        <v>854</v>
      </c>
      <c r="D86" s="9">
        <v>2.9123E-3</v>
      </c>
      <c r="E86" s="8" t="s">
        <v>1089</v>
      </c>
    </row>
    <row r="87" spans="1:5" x14ac:dyDescent="0.75">
      <c r="A87" s="6" t="s">
        <v>564</v>
      </c>
      <c r="B87" s="6" t="s">
        <v>565</v>
      </c>
      <c r="C87" t="s">
        <v>566</v>
      </c>
      <c r="D87" s="9">
        <v>2.8895000000000001E-3</v>
      </c>
      <c r="E87" s="8" t="s">
        <v>1089</v>
      </c>
    </row>
    <row r="88" spans="1:5" x14ac:dyDescent="0.75">
      <c r="A88" s="6" t="s">
        <v>4768</v>
      </c>
      <c r="B88" s="6" t="s">
        <v>4769</v>
      </c>
      <c r="C88" t="s">
        <v>6699</v>
      </c>
      <c r="D88" s="9">
        <v>2.8882999999999999E-3</v>
      </c>
      <c r="E88" s="8" t="s">
        <v>1089</v>
      </c>
    </row>
    <row r="89" spans="1:5" x14ac:dyDescent="0.75">
      <c r="A89" s="6" t="s">
        <v>6700</v>
      </c>
      <c r="B89" s="6" t="s">
        <v>6701</v>
      </c>
      <c r="C89" t="s">
        <v>6702</v>
      </c>
      <c r="D89" s="9">
        <v>2.8852999999999999E-3</v>
      </c>
      <c r="E89" s="8" t="s">
        <v>15</v>
      </c>
    </row>
    <row r="90" spans="1:5" x14ac:dyDescent="0.75">
      <c r="A90" s="6" t="s">
        <v>4881</v>
      </c>
      <c r="B90" s="6" t="s">
        <v>4882</v>
      </c>
      <c r="C90" t="s">
        <v>4883</v>
      </c>
      <c r="D90" s="9">
        <v>2.8811000000000002E-3</v>
      </c>
      <c r="E90" s="8" t="s">
        <v>1089</v>
      </c>
    </row>
    <row r="91" spans="1:5" x14ac:dyDescent="0.75">
      <c r="A91" s="6" t="s">
        <v>5263</v>
      </c>
      <c r="B91" s="6" t="s">
        <v>5264</v>
      </c>
      <c r="C91" t="s">
        <v>5265</v>
      </c>
      <c r="D91" s="9">
        <v>2.8733999999999999E-3</v>
      </c>
      <c r="E91" s="8" t="s">
        <v>15</v>
      </c>
    </row>
    <row r="92" spans="1:5" x14ac:dyDescent="0.75">
      <c r="A92" s="6" t="s">
        <v>6703</v>
      </c>
      <c r="B92" s="6" t="s">
        <v>6704</v>
      </c>
      <c r="C92" t="s">
        <v>6705</v>
      </c>
      <c r="D92" s="9">
        <v>2.8719000000000001E-3</v>
      </c>
      <c r="E92" s="8" t="s">
        <v>15</v>
      </c>
    </row>
    <row r="93" spans="1:5" x14ac:dyDescent="0.75">
      <c r="A93" s="6" t="s">
        <v>4904</v>
      </c>
      <c r="B93" s="6" t="s">
        <v>4905</v>
      </c>
      <c r="C93" t="s">
        <v>4906</v>
      </c>
      <c r="D93" s="9">
        <v>2.8622999999999999E-3</v>
      </c>
      <c r="E93" s="8" t="s">
        <v>1089</v>
      </c>
    </row>
    <row r="94" spans="1:5" x14ac:dyDescent="0.75">
      <c r="A94" s="6" t="s">
        <v>4251</v>
      </c>
      <c r="B94" s="6" t="s">
        <v>4252</v>
      </c>
      <c r="C94" t="s">
        <v>4253</v>
      </c>
      <c r="D94" s="9">
        <v>2.8383000000000002E-3</v>
      </c>
      <c r="E94" s="8" t="s">
        <v>1089</v>
      </c>
    </row>
    <row r="95" spans="1:5" x14ac:dyDescent="0.75">
      <c r="A95" s="6" t="s">
        <v>6706</v>
      </c>
      <c r="B95" s="6" t="s">
        <v>6707</v>
      </c>
      <c r="C95" t="s">
        <v>6708</v>
      </c>
      <c r="D95" s="9">
        <v>2.8194000000000001E-3</v>
      </c>
      <c r="E95" s="8" t="s">
        <v>15</v>
      </c>
    </row>
    <row r="96" spans="1:5" x14ac:dyDescent="0.75">
      <c r="A96" s="6" t="s">
        <v>6709</v>
      </c>
      <c r="B96" s="6" t="s">
        <v>6710</v>
      </c>
      <c r="C96" t="s">
        <v>6711</v>
      </c>
      <c r="D96" s="9">
        <v>2.8192999999999998E-3</v>
      </c>
      <c r="E96" s="8" t="s">
        <v>15</v>
      </c>
    </row>
    <row r="97" spans="1:5" x14ac:dyDescent="0.75">
      <c r="A97" s="6" t="s">
        <v>5295</v>
      </c>
      <c r="B97" s="6" t="s">
        <v>5296</v>
      </c>
      <c r="C97" t="s">
        <v>5297</v>
      </c>
      <c r="D97" s="9">
        <v>2.8162999999999999E-3</v>
      </c>
      <c r="E97" s="8" t="s">
        <v>1089</v>
      </c>
    </row>
    <row r="98" spans="1:5" x14ac:dyDescent="0.75">
      <c r="A98" s="6" t="s">
        <v>827</v>
      </c>
      <c r="B98" s="6" t="s">
        <v>828</v>
      </c>
      <c r="C98" t="s">
        <v>829</v>
      </c>
      <c r="D98" s="9">
        <v>2.8153000000000002E-3</v>
      </c>
      <c r="E98" s="8" t="s">
        <v>15</v>
      </c>
    </row>
    <row r="99" spans="1:5" x14ac:dyDescent="0.75">
      <c r="A99" s="6" t="s">
        <v>327</v>
      </c>
      <c r="B99" s="6" t="s">
        <v>484</v>
      </c>
      <c r="C99" t="s">
        <v>328</v>
      </c>
      <c r="D99" s="9">
        <v>2.8100999999999998E-3</v>
      </c>
      <c r="E99" s="8" t="s">
        <v>1089</v>
      </c>
    </row>
    <row r="100" spans="1:5" x14ac:dyDescent="0.75">
      <c r="A100" s="6" t="s">
        <v>849</v>
      </c>
      <c r="B100" s="6" t="s">
        <v>850</v>
      </c>
      <c r="C100" t="s">
        <v>851</v>
      </c>
      <c r="D100" s="9">
        <v>2.7859999999999998E-3</v>
      </c>
      <c r="E100" s="8" t="s">
        <v>1089</v>
      </c>
    </row>
    <row r="101" spans="1:5" x14ac:dyDescent="0.75">
      <c r="A101" s="6" t="s">
        <v>4442</v>
      </c>
      <c r="B101" s="6" t="s">
        <v>4443</v>
      </c>
      <c r="C101" t="s">
        <v>4444</v>
      </c>
      <c r="D101" s="9">
        <v>2.7794999999999999E-3</v>
      </c>
      <c r="E101" s="8" t="s">
        <v>1089</v>
      </c>
    </row>
    <row r="102" spans="1:5" x14ac:dyDescent="0.75">
      <c r="A102" s="6" t="s">
        <v>5613</v>
      </c>
      <c r="B102" s="6" t="s">
        <v>5614</v>
      </c>
      <c r="C102" t="s">
        <v>5615</v>
      </c>
      <c r="D102" s="9">
        <v>2.7698000000000002E-3</v>
      </c>
      <c r="E102" s="8" t="s">
        <v>15</v>
      </c>
    </row>
    <row r="103" spans="1:5" x14ac:dyDescent="0.75">
      <c r="A103" s="6" t="s">
        <v>5245</v>
      </c>
      <c r="B103" s="6" t="s">
        <v>5246</v>
      </c>
      <c r="C103" t="s">
        <v>5247</v>
      </c>
      <c r="D103" s="9">
        <v>2.7507E-3</v>
      </c>
      <c r="E103" s="8" t="s">
        <v>1089</v>
      </c>
    </row>
    <row r="104" spans="1:5" x14ac:dyDescent="0.75">
      <c r="A104" s="6" t="s">
        <v>4753</v>
      </c>
      <c r="B104" s="6" t="s">
        <v>4754</v>
      </c>
      <c r="C104" t="s">
        <v>4755</v>
      </c>
      <c r="D104" s="9">
        <v>2.7488999999999999E-3</v>
      </c>
      <c r="E104" s="8" t="s">
        <v>1089</v>
      </c>
    </row>
    <row r="105" spans="1:5" x14ac:dyDescent="0.75">
      <c r="A105" s="6" t="s">
        <v>6712</v>
      </c>
      <c r="B105" s="6" t="s">
        <v>6713</v>
      </c>
      <c r="C105" t="s">
        <v>6714</v>
      </c>
      <c r="D105" s="9">
        <v>2.7445999999999998E-3</v>
      </c>
      <c r="E105" s="8" t="s">
        <v>15</v>
      </c>
    </row>
    <row r="106" spans="1:5" x14ac:dyDescent="0.75">
      <c r="A106" s="6" t="s">
        <v>1120</v>
      </c>
      <c r="B106" s="6" t="s">
        <v>1121</v>
      </c>
      <c r="C106" t="s">
        <v>1122</v>
      </c>
      <c r="D106" s="9">
        <v>2.7269E-3</v>
      </c>
      <c r="E106" s="8" t="s">
        <v>1089</v>
      </c>
    </row>
    <row r="107" spans="1:5" x14ac:dyDescent="0.75">
      <c r="A107" s="6" t="s">
        <v>4785</v>
      </c>
      <c r="B107" s="6" t="s">
        <v>4786</v>
      </c>
      <c r="C107" t="s">
        <v>4787</v>
      </c>
      <c r="D107" s="9">
        <v>2.7095000000000001E-3</v>
      </c>
      <c r="E107" s="8" t="s">
        <v>15</v>
      </c>
    </row>
    <row r="108" spans="1:5" x14ac:dyDescent="0.75">
      <c r="A108" s="6" t="s">
        <v>5037</v>
      </c>
      <c r="B108" s="6" t="s">
        <v>5038</v>
      </c>
      <c r="C108" t="s">
        <v>5039</v>
      </c>
      <c r="D108" s="9">
        <v>2.7057000000000001E-3</v>
      </c>
      <c r="E108" s="8" t="s">
        <v>1089</v>
      </c>
    </row>
    <row r="109" spans="1:5" x14ac:dyDescent="0.75">
      <c r="A109" s="6" t="s">
        <v>4864</v>
      </c>
      <c r="B109" s="6" t="s">
        <v>4865</v>
      </c>
      <c r="C109" t="s">
        <v>4866</v>
      </c>
      <c r="D109" s="9">
        <v>2.6955E-3</v>
      </c>
      <c r="E109" s="8" t="s">
        <v>1089</v>
      </c>
    </row>
    <row r="110" spans="1:5" x14ac:dyDescent="0.75">
      <c r="A110" s="6" t="s">
        <v>4318</v>
      </c>
      <c r="B110" s="6" t="s">
        <v>4319</v>
      </c>
      <c r="C110" t="s">
        <v>4320</v>
      </c>
      <c r="D110" s="9">
        <v>2.6884999999999999E-3</v>
      </c>
      <c r="E110" s="8" t="s">
        <v>15</v>
      </c>
    </row>
    <row r="111" spans="1:5" x14ac:dyDescent="0.75">
      <c r="A111" s="6" t="s">
        <v>504</v>
      </c>
      <c r="B111" s="6" t="s">
        <v>505</v>
      </c>
      <c r="C111" t="s">
        <v>506</v>
      </c>
      <c r="D111" s="9">
        <v>2.6873000000000001E-3</v>
      </c>
      <c r="E111" s="8" t="s">
        <v>1089</v>
      </c>
    </row>
    <row r="112" spans="1:5" x14ac:dyDescent="0.75">
      <c r="A112" s="6" t="s">
        <v>866</v>
      </c>
      <c r="B112" s="6" t="s">
        <v>867</v>
      </c>
      <c r="C112" t="s">
        <v>868</v>
      </c>
      <c r="D112" s="9">
        <v>2.6784999999999999E-3</v>
      </c>
      <c r="E112" s="8" t="s">
        <v>1089</v>
      </c>
    </row>
    <row r="113" spans="1:5" x14ac:dyDescent="0.75">
      <c r="A113" s="6" t="s">
        <v>952</v>
      </c>
      <c r="B113" s="6" t="s">
        <v>953</v>
      </c>
      <c r="C113" t="s">
        <v>954</v>
      </c>
      <c r="D113" s="9">
        <v>2.6759000000000002E-3</v>
      </c>
      <c r="E113" s="8" t="s">
        <v>1089</v>
      </c>
    </row>
    <row r="114" spans="1:5" x14ac:dyDescent="0.75">
      <c r="A114" s="6" t="s">
        <v>758</v>
      </c>
      <c r="B114" s="6" t="s">
        <v>759</v>
      </c>
      <c r="C114" t="s">
        <v>760</v>
      </c>
      <c r="D114" s="9">
        <v>2.6752999999999998E-3</v>
      </c>
      <c r="E114" s="8" t="s">
        <v>1089</v>
      </c>
    </row>
    <row r="115" spans="1:5" x14ac:dyDescent="0.75">
      <c r="A115" s="6" t="s">
        <v>6715</v>
      </c>
      <c r="B115" s="6" t="s">
        <v>6716</v>
      </c>
      <c r="C115" t="s">
        <v>6717</v>
      </c>
      <c r="D115" s="9">
        <v>2.6543000000000001E-3</v>
      </c>
      <c r="E115" s="8" t="s">
        <v>15</v>
      </c>
    </row>
    <row r="116" spans="1:5" x14ac:dyDescent="0.75">
      <c r="A116" s="6" t="s">
        <v>3508</v>
      </c>
      <c r="B116" s="6" t="s">
        <v>3509</v>
      </c>
      <c r="C116" t="s">
        <v>3510</v>
      </c>
      <c r="D116" s="9">
        <v>2.6484999999999998E-3</v>
      </c>
      <c r="E116" s="8" t="s">
        <v>1089</v>
      </c>
    </row>
    <row r="117" spans="1:5" x14ac:dyDescent="0.75">
      <c r="A117" s="6" t="s">
        <v>220</v>
      </c>
      <c r="B117" s="6" t="s">
        <v>110</v>
      </c>
      <c r="C117" t="s">
        <v>111</v>
      </c>
      <c r="D117" s="9">
        <v>2.6476999999999998E-3</v>
      </c>
      <c r="E117" s="8" t="s">
        <v>1089</v>
      </c>
    </row>
    <row r="118" spans="1:5" x14ac:dyDescent="0.75">
      <c r="A118" s="6" t="s">
        <v>4479</v>
      </c>
      <c r="B118" s="6" t="s">
        <v>4480</v>
      </c>
      <c r="C118" t="s">
        <v>4481</v>
      </c>
      <c r="D118" s="9">
        <v>2.6226000000000001E-3</v>
      </c>
      <c r="E118" s="8" t="s">
        <v>1089</v>
      </c>
    </row>
    <row r="119" spans="1:5" x14ac:dyDescent="0.75">
      <c r="A119" s="6" t="s">
        <v>202</v>
      </c>
      <c r="B119" s="6" t="s">
        <v>432</v>
      </c>
      <c r="C119" t="s">
        <v>94</v>
      </c>
      <c r="D119" s="9">
        <v>2.6066000000000001E-3</v>
      </c>
      <c r="E119" s="8" t="s">
        <v>1089</v>
      </c>
    </row>
    <row r="120" spans="1:5" x14ac:dyDescent="0.75">
      <c r="A120" s="6" t="s">
        <v>4534</v>
      </c>
      <c r="B120" s="6" t="s">
        <v>4535</v>
      </c>
      <c r="C120" t="s">
        <v>4536</v>
      </c>
      <c r="D120" s="9">
        <v>2.5950000000000001E-3</v>
      </c>
      <c r="E120" s="8" t="s">
        <v>1089</v>
      </c>
    </row>
    <row r="121" spans="1:5" x14ac:dyDescent="0.75">
      <c r="A121" s="6" t="s">
        <v>777</v>
      </c>
      <c r="B121" s="6" t="s">
        <v>778</v>
      </c>
      <c r="C121" t="s">
        <v>779</v>
      </c>
      <c r="D121" s="9">
        <v>2.5904999999999999E-3</v>
      </c>
      <c r="E121" s="8" t="s">
        <v>1089</v>
      </c>
    </row>
    <row r="122" spans="1:5" x14ac:dyDescent="0.75">
      <c r="A122" s="6" t="s">
        <v>6718</v>
      </c>
      <c r="B122" s="6" t="s">
        <v>6719</v>
      </c>
      <c r="C122" t="s">
        <v>6720</v>
      </c>
      <c r="D122" s="9">
        <v>2.5868000000000002E-3</v>
      </c>
      <c r="E122" s="8" t="s">
        <v>15</v>
      </c>
    </row>
    <row r="123" spans="1:5" x14ac:dyDescent="0.75">
      <c r="A123" s="6" t="s">
        <v>733</v>
      </c>
      <c r="B123" s="6" t="s">
        <v>734</v>
      </c>
      <c r="C123" t="s">
        <v>994</v>
      </c>
      <c r="D123" s="9">
        <v>2.5833000000000002E-3</v>
      </c>
      <c r="E123" s="8" t="s">
        <v>1089</v>
      </c>
    </row>
    <row r="124" spans="1:5" x14ac:dyDescent="0.75">
      <c r="A124" s="6" t="s">
        <v>976</v>
      </c>
      <c r="B124" s="6" t="s">
        <v>977</v>
      </c>
      <c r="C124" t="s">
        <v>978</v>
      </c>
      <c r="D124" s="9">
        <v>2.5474E-3</v>
      </c>
      <c r="E124" s="8" t="s">
        <v>1089</v>
      </c>
    </row>
    <row r="125" spans="1:5" x14ac:dyDescent="0.75">
      <c r="A125" s="6" t="s">
        <v>4170</v>
      </c>
      <c r="B125" s="6" t="s">
        <v>4171</v>
      </c>
      <c r="C125" t="s">
        <v>4172</v>
      </c>
      <c r="D125" s="9">
        <v>2.5319000000000001E-3</v>
      </c>
      <c r="E125" s="8" t="s">
        <v>1089</v>
      </c>
    </row>
    <row r="126" spans="1:5" x14ac:dyDescent="0.75">
      <c r="A126" s="6" t="s">
        <v>3529</v>
      </c>
      <c r="B126" s="6" t="s">
        <v>3530</v>
      </c>
      <c r="C126" t="s">
        <v>3531</v>
      </c>
      <c r="D126" s="9">
        <v>2.4911E-3</v>
      </c>
      <c r="E126" s="8" t="s">
        <v>1089</v>
      </c>
    </row>
    <row r="127" spans="1:5" x14ac:dyDescent="0.75">
      <c r="A127" s="6" t="s">
        <v>218</v>
      </c>
      <c r="B127" s="6" t="s">
        <v>444</v>
      </c>
      <c r="C127" t="s">
        <v>118</v>
      </c>
      <c r="D127" s="9">
        <v>2.4846999999999998E-3</v>
      </c>
      <c r="E127" s="8" t="s">
        <v>1089</v>
      </c>
    </row>
    <row r="128" spans="1:5" x14ac:dyDescent="0.75">
      <c r="A128" s="6" t="s">
        <v>1064</v>
      </c>
      <c r="B128" s="6" t="s">
        <v>1065</v>
      </c>
      <c r="C128" t="s">
        <v>1066</v>
      </c>
      <c r="D128" s="9">
        <v>2.4658000000000002E-3</v>
      </c>
      <c r="E128" s="8" t="s">
        <v>15</v>
      </c>
    </row>
    <row r="129" spans="1:5" x14ac:dyDescent="0.75">
      <c r="A129" s="6" t="s">
        <v>5215</v>
      </c>
      <c r="B129" s="6" t="s">
        <v>5216</v>
      </c>
      <c r="C129" t="s">
        <v>5217</v>
      </c>
      <c r="D129" s="9">
        <v>2.4496000000000001E-3</v>
      </c>
      <c r="E129" s="8" t="s">
        <v>1089</v>
      </c>
    </row>
    <row r="130" spans="1:5" x14ac:dyDescent="0.75">
      <c r="A130" s="6" t="s">
        <v>5200</v>
      </c>
      <c r="B130" s="6" t="s">
        <v>5201</v>
      </c>
      <c r="C130" t="s">
        <v>5202</v>
      </c>
      <c r="D130" s="9">
        <v>2.4483999999999999E-3</v>
      </c>
      <c r="E130" s="8" t="s">
        <v>1089</v>
      </c>
    </row>
    <row r="131" spans="1:5" x14ac:dyDescent="0.75">
      <c r="A131" s="6" t="s">
        <v>973</v>
      </c>
      <c r="B131" s="6" t="s">
        <v>974</v>
      </c>
      <c r="C131" t="s">
        <v>975</v>
      </c>
      <c r="D131" s="9">
        <v>2.4398000000000002E-3</v>
      </c>
      <c r="E131" s="8" t="s">
        <v>1089</v>
      </c>
    </row>
    <row r="132" spans="1:5" x14ac:dyDescent="0.75">
      <c r="A132" s="6" t="s">
        <v>536</v>
      </c>
      <c r="B132" s="6" t="s">
        <v>537</v>
      </c>
      <c r="C132" t="s">
        <v>538</v>
      </c>
      <c r="D132" s="9">
        <v>2.4239000000000001E-3</v>
      </c>
      <c r="E132" s="8" t="s">
        <v>1089</v>
      </c>
    </row>
    <row r="133" spans="1:5" x14ac:dyDescent="0.75">
      <c r="A133" s="6" t="s">
        <v>6721</v>
      </c>
      <c r="B133" s="6" t="s">
        <v>6722</v>
      </c>
      <c r="C133" t="s">
        <v>6723</v>
      </c>
      <c r="D133" s="9">
        <v>2.4169E-3</v>
      </c>
      <c r="E133" s="8" t="s">
        <v>15</v>
      </c>
    </row>
    <row r="134" spans="1:5" x14ac:dyDescent="0.75">
      <c r="A134" s="6" t="s">
        <v>5239</v>
      </c>
      <c r="B134" s="6" t="s">
        <v>5240</v>
      </c>
      <c r="C134" t="s">
        <v>5241</v>
      </c>
      <c r="D134" s="9">
        <v>2.4118999999999998E-3</v>
      </c>
      <c r="E134" s="8" t="s">
        <v>1089</v>
      </c>
    </row>
    <row r="135" spans="1:5" x14ac:dyDescent="0.75">
      <c r="A135" s="6" t="s">
        <v>812</v>
      </c>
      <c r="B135" s="6" t="s">
        <v>813</v>
      </c>
      <c r="C135" t="s">
        <v>814</v>
      </c>
      <c r="D135" s="9">
        <v>2.4085000000000001E-3</v>
      </c>
      <c r="E135" s="8" t="s">
        <v>1089</v>
      </c>
    </row>
    <row r="136" spans="1:5" x14ac:dyDescent="0.75">
      <c r="A136" s="6" t="s">
        <v>2070</v>
      </c>
      <c r="B136" s="6" t="s">
        <v>2071</v>
      </c>
      <c r="C136" t="s">
        <v>2072</v>
      </c>
      <c r="D136" s="9">
        <v>2.4047000000000001E-3</v>
      </c>
      <c r="E136" s="8" t="s">
        <v>1089</v>
      </c>
    </row>
    <row r="137" spans="1:5" x14ac:dyDescent="0.75">
      <c r="A137" s="6" t="s">
        <v>1194</v>
      </c>
      <c r="B137" s="6" t="s">
        <v>1195</v>
      </c>
      <c r="C137" t="s">
        <v>1196</v>
      </c>
      <c r="D137" s="9">
        <v>2.3942E-3</v>
      </c>
      <c r="E137" s="8" t="s">
        <v>1089</v>
      </c>
    </row>
    <row r="138" spans="1:5" x14ac:dyDescent="0.75">
      <c r="A138" s="6" t="s">
        <v>660</v>
      </c>
      <c r="B138" s="6" t="s">
        <v>661</v>
      </c>
      <c r="C138" t="s">
        <v>662</v>
      </c>
      <c r="D138" s="9">
        <v>2.3904E-3</v>
      </c>
      <c r="E138" s="8" t="s">
        <v>1089</v>
      </c>
    </row>
    <row r="139" spans="1:5" x14ac:dyDescent="0.75">
      <c r="A139" s="6" t="s">
        <v>6724</v>
      </c>
      <c r="B139" s="6" t="s">
        <v>6725</v>
      </c>
      <c r="C139" t="s">
        <v>6726</v>
      </c>
      <c r="D139" s="9">
        <v>2.3806000000000001E-3</v>
      </c>
      <c r="E139" s="8" t="s">
        <v>15</v>
      </c>
    </row>
    <row r="140" spans="1:5" x14ac:dyDescent="0.75">
      <c r="A140" s="6" t="s">
        <v>6727</v>
      </c>
      <c r="B140" s="6" t="s">
        <v>6728</v>
      </c>
      <c r="C140" t="s">
        <v>6729</v>
      </c>
      <c r="D140" s="9">
        <v>2.3552E-3</v>
      </c>
      <c r="E140" s="8" t="s">
        <v>15</v>
      </c>
    </row>
    <row r="141" spans="1:5" x14ac:dyDescent="0.75">
      <c r="A141" s="6" t="s">
        <v>339</v>
      </c>
      <c r="B141" s="6" t="s">
        <v>490</v>
      </c>
      <c r="C141" t="s">
        <v>340</v>
      </c>
      <c r="D141" s="9">
        <v>2.3548000000000002E-3</v>
      </c>
      <c r="E141" s="8" t="s">
        <v>15</v>
      </c>
    </row>
    <row r="142" spans="1:5" x14ac:dyDescent="0.75">
      <c r="A142" s="6" t="s">
        <v>4143</v>
      </c>
      <c r="B142" s="6" t="s">
        <v>4144</v>
      </c>
      <c r="C142" t="s">
        <v>4145</v>
      </c>
      <c r="D142" s="9">
        <v>2.3400000000000001E-3</v>
      </c>
      <c r="E142" s="8" t="s">
        <v>15</v>
      </c>
    </row>
    <row r="143" spans="1:5" x14ac:dyDescent="0.75">
      <c r="A143" s="6" t="s">
        <v>6730</v>
      </c>
      <c r="B143" s="6" t="s">
        <v>6731</v>
      </c>
      <c r="C143" t="s">
        <v>6732</v>
      </c>
      <c r="D143" s="9">
        <v>2.3245000000000002E-3</v>
      </c>
      <c r="E143" s="8" t="s">
        <v>15</v>
      </c>
    </row>
    <row r="144" spans="1:5" x14ac:dyDescent="0.75">
      <c r="A144" s="6" t="s">
        <v>4430</v>
      </c>
      <c r="B144" s="6" t="s">
        <v>4431</v>
      </c>
      <c r="C144" t="s">
        <v>4432</v>
      </c>
      <c r="D144" s="9">
        <v>2.3232000000000001E-3</v>
      </c>
      <c r="E144" s="8" t="s">
        <v>1089</v>
      </c>
    </row>
    <row r="145" spans="1:5" x14ac:dyDescent="0.75">
      <c r="A145" s="6" t="s">
        <v>4531</v>
      </c>
      <c r="B145" s="6" t="s">
        <v>4532</v>
      </c>
      <c r="C145" t="s">
        <v>4533</v>
      </c>
      <c r="D145" s="9">
        <v>2.3200999999999999E-3</v>
      </c>
      <c r="E145" s="8" t="s">
        <v>1089</v>
      </c>
    </row>
    <row r="146" spans="1:5" x14ac:dyDescent="0.75">
      <c r="A146" s="6" t="s">
        <v>4173</v>
      </c>
      <c r="B146" s="6" t="s">
        <v>4174</v>
      </c>
      <c r="C146" t="s">
        <v>4175</v>
      </c>
      <c r="D146" s="9">
        <v>2.3157999999999998E-3</v>
      </c>
      <c r="E146" s="8" t="s">
        <v>1089</v>
      </c>
    </row>
    <row r="147" spans="1:5" x14ac:dyDescent="0.75">
      <c r="A147" s="6" t="s">
        <v>5853</v>
      </c>
      <c r="B147" s="6" t="s">
        <v>4307</v>
      </c>
      <c r="C147" t="s">
        <v>5854</v>
      </c>
      <c r="D147" s="9">
        <v>2.3121000000000001E-3</v>
      </c>
      <c r="E147" s="8" t="s">
        <v>1089</v>
      </c>
    </row>
    <row r="148" spans="1:5" x14ac:dyDescent="0.75">
      <c r="A148" s="6" t="s">
        <v>6733</v>
      </c>
      <c r="B148" s="6" t="s">
        <v>6734</v>
      </c>
      <c r="C148" t="s">
        <v>6735</v>
      </c>
      <c r="D148" s="9">
        <v>2.3092E-3</v>
      </c>
      <c r="E148" s="8" t="s">
        <v>15</v>
      </c>
    </row>
    <row r="149" spans="1:5" x14ac:dyDescent="0.75">
      <c r="A149" s="6" t="s">
        <v>4793</v>
      </c>
      <c r="B149" s="6" t="s">
        <v>4794</v>
      </c>
      <c r="C149" t="s">
        <v>4795</v>
      </c>
      <c r="D149" s="9">
        <v>2.3027999999999998E-3</v>
      </c>
      <c r="E149" s="8" t="s">
        <v>1089</v>
      </c>
    </row>
    <row r="150" spans="1:5" x14ac:dyDescent="0.75">
      <c r="A150" s="6" t="s">
        <v>5091</v>
      </c>
      <c r="B150" s="6" t="s">
        <v>5092</v>
      </c>
      <c r="C150" t="s">
        <v>5093</v>
      </c>
      <c r="D150" s="9">
        <v>2.2966000000000002E-3</v>
      </c>
      <c r="E150" s="8" t="s">
        <v>1089</v>
      </c>
    </row>
    <row r="151" spans="1:5" x14ac:dyDescent="0.75">
      <c r="A151" s="6" t="s">
        <v>4796</v>
      </c>
      <c r="B151" s="6" t="s">
        <v>4797</v>
      </c>
      <c r="C151" t="s">
        <v>4798</v>
      </c>
      <c r="D151" s="9">
        <v>2.2902E-3</v>
      </c>
      <c r="E151" s="8" t="s">
        <v>1089</v>
      </c>
    </row>
    <row r="152" spans="1:5" x14ac:dyDescent="0.75">
      <c r="A152" s="6" t="s">
        <v>3354</v>
      </c>
      <c r="B152" s="6" t="s">
        <v>3355</v>
      </c>
      <c r="C152" t="s">
        <v>3356</v>
      </c>
      <c r="D152" s="9">
        <v>2.2899999999999999E-3</v>
      </c>
      <c r="E152" s="8" t="s">
        <v>1089</v>
      </c>
    </row>
    <row r="153" spans="1:5" x14ac:dyDescent="0.75">
      <c r="A153" s="6" t="s">
        <v>5983</v>
      </c>
      <c r="B153" s="6" t="s">
        <v>5984</v>
      </c>
      <c r="C153" t="s">
        <v>5985</v>
      </c>
      <c r="D153" s="9">
        <v>2.2853000000000001E-3</v>
      </c>
      <c r="E153" s="8" t="s">
        <v>15</v>
      </c>
    </row>
    <row r="154" spans="1:5" x14ac:dyDescent="0.75">
      <c r="A154" s="6" t="s">
        <v>846</v>
      </c>
      <c r="B154" s="6" t="s">
        <v>847</v>
      </c>
      <c r="C154" t="s">
        <v>848</v>
      </c>
      <c r="D154" s="9">
        <v>2.2813E-3</v>
      </c>
      <c r="E154" s="8" t="s">
        <v>1089</v>
      </c>
    </row>
    <row r="155" spans="1:5" x14ac:dyDescent="0.75">
      <c r="A155" s="6" t="s">
        <v>752</v>
      </c>
      <c r="B155" s="6" t="s">
        <v>753</v>
      </c>
      <c r="C155" t="s">
        <v>754</v>
      </c>
      <c r="D155" s="9">
        <v>2.2763000000000002E-3</v>
      </c>
      <c r="E155" s="8" t="s">
        <v>1089</v>
      </c>
    </row>
    <row r="156" spans="1:5" x14ac:dyDescent="0.75">
      <c r="A156" s="6" t="s">
        <v>4439</v>
      </c>
      <c r="B156" s="6" t="s">
        <v>4440</v>
      </c>
      <c r="C156" t="s">
        <v>4441</v>
      </c>
      <c r="D156" s="9">
        <v>2.2688999999999999E-3</v>
      </c>
      <c r="E156" s="8" t="s">
        <v>1089</v>
      </c>
    </row>
    <row r="157" spans="1:5" x14ac:dyDescent="0.75">
      <c r="A157" s="6" t="s">
        <v>5006</v>
      </c>
      <c r="B157" s="6" t="s">
        <v>5007</v>
      </c>
      <c r="C157" t="s">
        <v>5008</v>
      </c>
      <c r="D157" s="9">
        <v>2.2614000000000002E-3</v>
      </c>
      <c r="E157" s="8" t="s">
        <v>1089</v>
      </c>
    </row>
    <row r="158" spans="1:5" x14ac:dyDescent="0.75">
      <c r="A158" s="6" t="s">
        <v>153</v>
      </c>
      <c r="B158" s="6" t="s">
        <v>386</v>
      </c>
      <c r="C158" t="s">
        <v>46</v>
      </c>
      <c r="D158" s="9">
        <v>2.2420999999999999E-3</v>
      </c>
      <c r="E158" s="8" t="s">
        <v>1089</v>
      </c>
    </row>
    <row r="159" spans="1:5" x14ac:dyDescent="0.75">
      <c r="A159" s="6" t="s">
        <v>5260</v>
      </c>
      <c r="B159" s="6" t="s">
        <v>5261</v>
      </c>
      <c r="C159" t="s">
        <v>5262</v>
      </c>
      <c r="D159" s="9">
        <v>2.2374000000000001E-3</v>
      </c>
      <c r="E159" s="8" t="s">
        <v>1089</v>
      </c>
    </row>
    <row r="160" spans="1:5" x14ac:dyDescent="0.75">
      <c r="A160" s="6" t="s">
        <v>5079</v>
      </c>
      <c r="B160" s="6" t="s">
        <v>5080</v>
      </c>
      <c r="C160" t="s">
        <v>5081</v>
      </c>
      <c r="D160" s="9">
        <v>2.2315E-3</v>
      </c>
      <c r="E160" s="8" t="s">
        <v>1089</v>
      </c>
    </row>
    <row r="161" spans="1:5" x14ac:dyDescent="0.75">
      <c r="A161" s="6" t="s">
        <v>6657</v>
      </c>
      <c r="B161" s="6" t="s">
        <v>6658</v>
      </c>
      <c r="C161" t="s">
        <v>6659</v>
      </c>
      <c r="D161" s="9">
        <v>2.2282999999999999E-3</v>
      </c>
      <c r="E161" s="8" t="s">
        <v>15</v>
      </c>
    </row>
    <row r="162" spans="1:5" x14ac:dyDescent="0.75">
      <c r="A162" s="6" t="s">
        <v>4209</v>
      </c>
      <c r="B162" s="6" t="s">
        <v>4210</v>
      </c>
      <c r="C162" t="s">
        <v>4211</v>
      </c>
      <c r="D162" s="9">
        <v>2.2277E-3</v>
      </c>
      <c r="E162" s="8" t="s">
        <v>15</v>
      </c>
    </row>
    <row r="163" spans="1:5" x14ac:dyDescent="0.75">
      <c r="A163" s="6" t="s">
        <v>4861</v>
      </c>
      <c r="B163" s="6" t="s">
        <v>4862</v>
      </c>
      <c r="C163" t="s">
        <v>4863</v>
      </c>
      <c r="D163" s="9">
        <v>2.2217000000000001E-3</v>
      </c>
      <c r="E163" s="8" t="s">
        <v>1089</v>
      </c>
    </row>
    <row r="164" spans="1:5" x14ac:dyDescent="0.75">
      <c r="A164" s="6" t="s">
        <v>961</v>
      </c>
      <c r="B164" s="6" t="s">
        <v>962</v>
      </c>
      <c r="C164" t="s">
        <v>963</v>
      </c>
      <c r="D164" s="9">
        <v>2.2112E-3</v>
      </c>
      <c r="E164" s="8" t="s">
        <v>1089</v>
      </c>
    </row>
    <row r="165" spans="1:5" x14ac:dyDescent="0.75">
      <c r="A165" s="6" t="s">
        <v>1052</v>
      </c>
      <c r="B165" s="6" t="s">
        <v>1053</v>
      </c>
      <c r="C165" t="s">
        <v>1054</v>
      </c>
      <c r="D165" s="9">
        <v>2.2017E-3</v>
      </c>
      <c r="E165" s="8" t="s">
        <v>1089</v>
      </c>
    </row>
    <row r="166" spans="1:5" x14ac:dyDescent="0.75">
      <c r="A166" s="6" t="s">
        <v>912</v>
      </c>
      <c r="B166" s="6" t="s">
        <v>913</v>
      </c>
      <c r="C166" t="s">
        <v>914</v>
      </c>
      <c r="D166" s="9">
        <v>2.2003999999999999E-3</v>
      </c>
      <c r="E166" s="8" t="s">
        <v>1089</v>
      </c>
    </row>
    <row r="167" spans="1:5" x14ac:dyDescent="0.75">
      <c r="A167" s="6" t="s">
        <v>4982</v>
      </c>
      <c r="B167" s="6" t="s">
        <v>4983</v>
      </c>
      <c r="C167" t="s">
        <v>4984</v>
      </c>
      <c r="D167" s="9">
        <v>2.1900000000000001E-3</v>
      </c>
      <c r="E167" s="8" t="s">
        <v>1089</v>
      </c>
    </row>
    <row r="168" spans="1:5" x14ac:dyDescent="0.75">
      <c r="A168" s="6" t="s">
        <v>622</v>
      </c>
      <c r="B168" s="6" t="s">
        <v>623</v>
      </c>
      <c r="C168" t="s">
        <v>624</v>
      </c>
      <c r="D168" s="9">
        <v>2.1862000000000001E-3</v>
      </c>
      <c r="E168" s="8" t="s">
        <v>1089</v>
      </c>
    </row>
    <row r="169" spans="1:5" x14ac:dyDescent="0.75">
      <c r="A169" s="6" t="s">
        <v>1067</v>
      </c>
      <c r="B169" s="6" t="s">
        <v>1068</v>
      </c>
      <c r="C169" t="s">
        <v>1069</v>
      </c>
      <c r="D169" s="9">
        <v>2.1781999999999999E-3</v>
      </c>
      <c r="E169" s="8" t="s">
        <v>1089</v>
      </c>
    </row>
    <row r="170" spans="1:5" x14ac:dyDescent="0.75">
      <c r="A170" s="6" t="s">
        <v>6069</v>
      </c>
      <c r="B170" s="6" t="s">
        <v>6070</v>
      </c>
      <c r="C170" t="s">
        <v>6071</v>
      </c>
      <c r="D170" s="9">
        <v>2.1697000000000001E-3</v>
      </c>
      <c r="E170" s="8" t="s">
        <v>15</v>
      </c>
    </row>
    <row r="171" spans="1:5" x14ac:dyDescent="0.75">
      <c r="A171" s="6" t="s">
        <v>5816</v>
      </c>
      <c r="B171" s="6" t="s">
        <v>4299</v>
      </c>
      <c r="C171" t="s">
        <v>4300</v>
      </c>
      <c r="D171" s="9">
        <v>2.1534000000000002E-3</v>
      </c>
      <c r="E171" s="8" t="s">
        <v>1089</v>
      </c>
    </row>
    <row r="172" spans="1:5" x14ac:dyDescent="0.75">
      <c r="A172" s="6" t="s">
        <v>806</v>
      </c>
      <c r="B172" s="6" t="s">
        <v>807</v>
      </c>
      <c r="C172" t="s">
        <v>808</v>
      </c>
      <c r="D172" s="9">
        <v>2.1527999999999999E-3</v>
      </c>
      <c r="E172" s="8" t="s">
        <v>15</v>
      </c>
    </row>
    <row r="173" spans="1:5" x14ac:dyDescent="0.75">
      <c r="A173" s="6" t="s">
        <v>1270</v>
      </c>
      <c r="B173" s="6" t="s">
        <v>1271</v>
      </c>
      <c r="C173" t="s">
        <v>1272</v>
      </c>
      <c r="D173" s="9">
        <v>2.1446E-3</v>
      </c>
      <c r="E173" s="8" t="s">
        <v>15</v>
      </c>
    </row>
    <row r="174" spans="1:5" x14ac:dyDescent="0.75">
      <c r="A174" s="6" t="s">
        <v>4895</v>
      </c>
      <c r="B174" s="6" t="s">
        <v>4896</v>
      </c>
      <c r="C174" t="s">
        <v>4897</v>
      </c>
      <c r="D174" s="9">
        <v>2.1354E-3</v>
      </c>
      <c r="E174" s="8" t="s">
        <v>1089</v>
      </c>
    </row>
    <row r="175" spans="1:5" x14ac:dyDescent="0.75">
      <c r="A175" s="6" t="s">
        <v>6736</v>
      </c>
      <c r="B175" s="6" t="s">
        <v>6737</v>
      </c>
      <c r="C175" t="s">
        <v>6738</v>
      </c>
      <c r="D175" s="9">
        <v>2.1231000000000002E-3</v>
      </c>
      <c r="E175" s="8" t="s">
        <v>15</v>
      </c>
    </row>
    <row r="176" spans="1:5" x14ac:dyDescent="0.75">
      <c r="A176" s="6" t="s">
        <v>5015</v>
      </c>
      <c r="B176" s="6" t="s">
        <v>5016</v>
      </c>
      <c r="C176" t="s">
        <v>5017</v>
      </c>
      <c r="D176" s="9">
        <v>2.1052000000000002E-3</v>
      </c>
      <c r="E176" s="8" t="s">
        <v>1089</v>
      </c>
    </row>
    <row r="177" spans="1:5" x14ac:dyDescent="0.75">
      <c r="A177" s="6" t="s">
        <v>4782</v>
      </c>
      <c r="B177" s="6" t="s">
        <v>4783</v>
      </c>
      <c r="C177" t="s">
        <v>4784</v>
      </c>
      <c r="D177" s="9">
        <v>2.0785000000000001E-3</v>
      </c>
      <c r="E177" s="8" t="s">
        <v>1089</v>
      </c>
    </row>
    <row r="178" spans="1:5" x14ac:dyDescent="0.75">
      <c r="A178" s="6" t="s">
        <v>5339</v>
      </c>
      <c r="B178" s="6" t="s">
        <v>5340</v>
      </c>
      <c r="C178" t="s">
        <v>5341</v>
      </c>
      <c r="D178" s="9">
        <v>2.0757000000000002E-3</v>
      </c>
      <c r="E178" s="8" t="s">
        <v>1089</v>
      </c>
    </row>
    <row r="179" spans="1:5" x14ac:dyDescent="0.75">
      <c r="A179" s="6" t="s">
        <v>780</v>
      </c>
      <c r="B179" s="6" t="s">
        <v>781</v>
      </c>
      <c r="C179" t="s">
        <v>782</v>
      </c>
      <c r="D179" s="9">
        <v>2.0757000000000002E-3</v>
      </c>
      <c r="E179" s="8" t="s">
        <v>1089</v>
      </c>
    </row>
    <row r="180" spans="1:5" x14ac:dyDescent="0.75">
      <c r="A180" s="6" t="s">
        <v>5254</v>
      </c>
      <c r="B180" s="6" t="s">
        <v>5255</v>
      </c>
      <c r="C180" t="s">
        <v>5256</v>
      </c>
      <c r="D180" s="9">
        <v>2.0718999999999998E-3</v>
      </c>
      <c r="E180" s="8" t="s">
        <v>1089</v>
      </c>
    </row>
    <row r="181" spans="1:5" x14ac:dyDescent="0.75">
      <c r="A181" s="6" t="s">
        <v>878</v>
      </c>
      <c r="B181" s="6" t="s">
        <v>879</v>
      </c>
      <c r="C181" t="s">
        <v>880</v>
      </c>
      <c r="D181" s="9">
        <v>2.0652999999999999E-3</v>
      </c>
      <c r="E181" s="8" t="s">
        <v>1089</v>
      </c>
    </row>
    <row r="182" spans="1:5" x14ac:dyDescent="0.75">
      <c r="A182" s="6" t="s">
        <v>1140</v>
      </c>
      <c r="B182" s="6" t="s">
        <v>1141</v>
      </c>
      <c r="C182" t="s">
        <v>1142</v>
      </c>
      <c r="D182" s="9">
        <v>2.0631999999999998E-3</v>
      </c>
      <c r="E182" s="8" t="s">
        <v>1089</v>
      </c>
    </row>
    <row r="183" spans="1:5" x14ac:dyDescent="0.75">
      <c r="A183" s="6" t="s">
        <v>6739</v>
      </c>
      <c r="B183" s="6" t="s">
        <v>6740</v>
      </c>
      <c r="C183" t="s">
        <v>6741</v>
      </c>
      <c r="D183" s="9">
        <v>2.0433000000000001E-3</v>
      </c>
      <c r="E183" s="8" t="s">
        <v>15</v>
      </c>
    </row>
    <row r="184" spans="1:5" x14ac:dyDescent="0.75">
      <c r="A184" s="6" t="s">
        <v>162</v>
      </c>
      <c r="B184" s="6" t="s">
        <v>394</v>
      </c>
      <c r="C184" t="s">
        <v>56</v>
      </c>
      <c r="D184" s="9">
        <v>2.0381000000000002E-3</v>
      </c>
      <c r="E184" s="8" t="s">
        <v>15</v>
      </c>
    </row>
    <row r="185" spans="1:5" x14ac:dyDescent="0.75">
      <c r="A185" s="6" t="s">
        <v>5153</v>
      </c>
      <c r="B185" s="6" t="s">
        <v>5154</v>
      </c>
      <c r="C185" t="s">
        <v>5155</v>
      </c>
      <c r="D185" s="9">
        <v>2.0106E-3</v>
      </c>
      <c r="E185" s="8" t="s">
        <v>1089</v>
      </c>
    </row>
    <row r="186" spans="1:5" x14ac:dyDescent="0.75">
      <c r="A186" s="6" t="s">
        <v>4910</v>
      </c>
      <c r="B186" s="6" t="s">
        <v>4911</v>
      </c>
      <c r="C186" t="s">
        <v>4912</v>
      </c>
      <c r="D186" s="9">
        <v>2.0079999999999998E-3</v>
      </c>
      <c r="E186" s="8" t="s">
        <v>1089</v>
      </c>
    </row>
    <row r="187" spans="1:5" x14ac:dyDescent="0.75">
      <c r="A187" s="6" t="s">
        <v>4790</v>
      </c>
      <c r="B187" s="6" t="s">
        <v>4791</v>
      </c>
      <c r="C187" t="s">
        <v>4792</v>
      </c>
      <c r="D187" s="9">
        <v>1.9943000000000001E-3</v>
      </c>
      <c r="E187" s="8" t="s">
        <v>1089</v>
      </c>
    </row>
    <row r="188" spans="1:5" x14ac:dyDescent="0.75">
      <c r="A188" s="6" t="s">
        <v>4950</v>
      </c>
      <c r="B188" s="6" t="s">
        <v>4951</v>
      </c>
      <c r="C188" t="s">
        <v>4952</v>
      </c>
      <c r="D188" s="9">
        <v>1.9924999999999999E-3</v>
      </c>
      <c r="E188" s="8" t="s">
        <v>1089</v>
      </c>
    </row>
    <row r="189" spans="1:5" x14ac:dyDescent="0.75">
      <c r="A189" s="6" t="s">
        <v>5257</v>
      </c>
      <c r="B189" s="6" t="s">
        <v>5258</v>
      </c>
      <c r="C189" t="s">
        <v>5259</v>
      </c>
      <c r="D189" s="9">
        <v>1.9789E-3</v>
      </c>
      <c r="E189" s="8" t="s">
        <v>1089</v>
      </c>
    </row>
    <row r="190" spans="1:5" x14ac:dyDescent="0.75">
      <c r="A190" s="6" t="s">
        <v>4140</v>
      </c>
      <c r="B190" s="6" t="s">
        <v>4141</v>
      </c>
      <c r="C190" t="s">
        <v>4142</v>
      </c>
      <c r="D190" s="9">
        <v>1.9786999999999999E-3</v>
      </c>
      <c r="E190" s="8" t="s">
        <v>15</v>
      </c>
    </row>
    <row r="191" spans="1:5" x14ac:dyDescent="0.75">
      <c r="A191" s="6" t="s">
        <v>4916</v>
      </c>
      <c r="B191" s="6" t="s">
        <v>4917</v>
      </c>
      <c r="C191" t="s">
        <v>5858</v>
      </c>
      <c r="D191" s="9">
        <v>1.9758000000000002E-3</v>
      </c>
      <c r="E191" s="8" t="s">
        <v>1089</v>
      </c>
    </row>
    <row r="192" spans="1:5" x14ac:dyDescent="0.75">
      <c r="A192" s="6" t="s">
        <v>5284</v>
      </c>
      <c r="B192" s="6" t="s">
        <v>5285</v>
      </c>
      <c r="C192" t="s">
        <v>5286</v>
      </c>
      <c r="D192" s="9">
        <v>1.9756000000000001E-3</v>
      </c>
      <c r="E192" s="8" t="s">
        <v>1089</v>
      </c>
    </row>
    <row r="193" spans="1:5" x14ac:dyDescent="0.75">
      <c r="A193" s="6" t="s">
        <v>5121</v>
      </c>
      <c r="B193" s="6" t="s">
        <v>5122</v>
      </c>
      <c r="C193" t="s">
        <v>5123</v>
      </c>
      <c r="D193" s="9">
        <v>1.9572999999999999E-3</v>
      </c>
      <c r="E193" s="8" t="s">
        <v>1089</v>
      </c>
    </row>
    <row r="194" spans="1:5" x14ac:dyDescent="0.75">
      <c r="A194" s="6" t="s">
        <v>5021</v>
      </c>
      <c r="B194" s="6" t="s">
        <v>5022</v>
      </c>
      <c r="C194" t="s">
        <v>5023</v>
      </c>
      <c r="D194" s="9">
        <v>1.9457000000000001E-3</v>
      </c>
      <c r="E194" s="8" t="s">
        <v>1089</v>
      </c>
    </row>
    <row r="195" spans="1:5" x14ac:dyDescent="0.75">
      <c r="A195" s="6" t="s">
        <v>5517</v>
      </c>
      <c r="B195" s="6" t="s">
        <v>5518</v>
      </c>
      <c r="C195" t="s">
        <v>5519</v>
      </c>
      <c r="D195" s="9">
        <v>1.9395E-3</v>
      </c>
      <c r="E195" s="8" t="s">
        <v>1089</v>
      </c>
    </row>
    <row r="196" spans="1:5" x14ac:dyDescent="0.75">
      <c r="A196" s="6" t="s">
        <v>4890</v>
      </c>
      <c r="B196" s="6" t="s">
        <v>4891</v>
      </c>
      <c r="C196" t="s">
        <v>4892</v>
      </c>
      <c r="D196" s="9">
        <v>1.9322E-3</v>
      </c>
      <c r="E196" s="8" t="s">
        <v>1089</v>
      </c>
    </row>
    <row r="197" spans="1:5" x14ac:dyDescent="0.75">
      <c r="A197" s="6" t="s">
        <v>4401</v>
      </c>
      <c r="B197" s="6" t="s">
        <v>4402</v>
      </c>
      <c r="C197" t="s">
        <v>4403</v>
      </c>
      <c r="D197" s="9">
        <v>1.9268E-3</v>
      </c>
      <c r="E197" s="8" t="s">
        <v>1089</v>
      </c>
    </row>
    <row r="198" spans="1:5" x14ac:dyDescent="0.75">
      <c r="A198" s="6" t="s">
        <v>139</v>
      </c>
      <c r="B198" s="6" t="s">
        <v>26</v>
      </c>
      <c r="C198" t="s">
        <v>27</v>
      </c>
      <c r="D198" s="9">
        <v>1.9216999999999999E-3</v>
      </c>
      <c r="E198" s="8" t="s">
        <v>15</v>
      </c>
    </row>
    <row r="199" spans="1:5" x14ac:dyDescent="0.75">
      <c r="A199" s="6" t="s">
        <v>585</v>
      </c>
      <c r="B199" s="6" t="s">
        <v>586</v>
      </c>
      <c r="C199" t="s">
        <v>587</v>
      </c>
      <c r="D199" s="9">
        <v>1.9204000000000001E-3</v>
      </c>
      <c r="E199" s="8" t="s">
        <v>1089</v>
      </c>
    </row>
    <row r="200" spans="1:5" x14ac:dyDescent="0.75">
      <c r="A200" s="6" t="s">
        <v>724</v>
      </c>
      <c r="B200" s="6" t="s">
        <v>725</v>
      </c>
      <c r="C200" t="s">
        <v>726</v>
      </c>
      <c r="D200" s="9">
        <v>1.9115E-3</v>
      </c>
      <c r="E200" s="8" t="s">
        <v>1089</v>
      </c>
    </row>
    <row r="201" spans="1:5" x14ac:dyDescent="0.75">
      <c r="A201" s="6" t="s">
        <v>3339</v>
      </c>
      <c r="B201" s="6" t="s">
        <v>3340</v>
      </c>
      <c r="C201" t="s">
        <v>3341</v>
      </c>
      <c r="D201" s="9">
        <v>1.91E-3</v>
      </c>
      <c r="E201" s="8" t="s">
        <v>15</v>
      </c>
    </row>
    <row r="202" spans="1:5" x14ac:dyDescent="0.75">
      <c r="A202" s="6" t="s">
        <v>3348</v>
      </c>
      <c r="B202" s="6" t="s">
        <v>3349</v>
      </c>
      <c r="C202" t="s">
        <v>3350</v>
      </c>
      <c r="D202" s="9">
        <v>1.9031E-3</v>
      </c>
      <c r="E202" s="8" t="s">
        <v>1089</v>
      </c>
    </row>
    <row r="203" spans="1:5" x14ac:dyDescent="0.75">
      <c r="A203" s="6" t="s">
        <v>4964</v>
      </c>
      <c r="B203" s="6" t="s">
        <v>4965</v>
      </c>
      <c r="C203" t="s">
        <v>4966</v>
      </c>
      <c r="D203" s="9">
        <v>1.9015E-3</v>
      </c>
      <c r="E203" s="8" t="s">
        <v>1089</v>
      </c>
    </row>
    <row r="204" spans="1:5" x14ac:dyDescent="0.75">
      <c r="A204" s="6" t="s">
        <v>4389</v>
      </c>
      <c r="B204" s="6" t="s">
        <v>4390</v>
      </c>
      <c r="C204" t="s">
        <v>4391</v>
      </c>
      <c r="D204" s="9">
        <v>1.8894000000000001E-3</v>
      </c>
      <c r="E204" s="8" t="s">
        <v>1089</v>
      </c>
    </row>
    <row r="205" spans="1:5" x14ac:dyDescent="0.75">
      <c r="A205" s="6" t="s">
        <v>6015</v>
      </c>
      <c r="B205" s="6" t="s">
        <v>6016</v>
      </c>
      <c r="C205" t="s">
        <v>6017</v>
      </c>
      <c r="D205" s="9">
        <v>1.8836E-3</v>
      </c>
      <c r="E205" s="8" t="s">
        <v>1089</v>
      </c>
    </row>
    <row r="206" spans="1:5" x14ac:dyDescent="0.75">
      <c r="A206" s="6" t="s">
        <v>1034</v>
      </c>
      <c r="B206" s="6" t="s">
        <v>1035</v>
      </c>
      <c r="C206" t="s">
        <v>1036</v>
      </c>
      <c r="D206" s="9">
        <v>1.8795000000000001E-3</v>
      </c>
      <c r="E206" s="8" t="s">
        <v>1089</v>
      </c>
    </row>
    <row r="207" spans="1:5" x14ac:dyDescent="0.75">
      <c r="A207" s="6" t="s">
        <v>840</v>
      </c>
      <c r="B207" s="6" t="s">
        <v>841</v>
      </c>
      <c r="C207" t="s">
        <v>842</v>
      </c>
      <c r="D207" s="9">
        <v>1.8776000000000001E-3</v>
      </c>
      <c r="E207" s="8" t="s">
        <v>1089</v>
      </c>
    </row>
    <row r="208" spans="1:5" x14ac:dyDescent="0.75">
      <c r="A208" s="6" t="s">
        <v>6742</v>
      </c>
      <c r="B208" s="6" t="s">
        <v>6743</v>
      </c>
      <c r="C208" t="s">
        <v>6744</v>
      </c>
      <c r="D208" s="9">
        <v>1.8756999999999999E-3</v>
      </c>
      <c r="E208" s="8" t="s">
        <v>15</v>
      </c>
    </row>
    <row r="209" spans="1:5" x14ac:dyDescent="0.75">
      <c r="A209" s="6" t="s">
        <v>824</v>
      </c>
      <c r="B209" s="6" t="s">
        <v>825</v>
      </c>
      <c r="C209" t="s">
        <v>826</v>
      </c>
      <c r="D209" s="9">
        <v>1.8749000000000001E-3</v>
      </c>
      <c r="E209" s="8" t="s">
        <v>1089</v>
      </c>
    </row>
    <row r="210" spans="1:5" x14ac:dyDescent="0.75">
      <c r="A210" s="6" t="s">
        <v>5272</v>
      </c>
      <c r="B210" s="6" t="s">
        <v>5273</v>
      </c>
      <c r="C210" t="s">
        <v>5274</v>
      </c>
      <c r="D210" s="9">
        <v>1.8676999999999999E-3</v>
      </c>
      <c r="E210" s="8" t="s">
        <v>1089</v>
      </c>
    </row>
    <row r="211" spans="1:5" x14ac:dyDescent="0.75">
      <c r="A211" s="6" t="s">
        <v>1616</v>
      </c>
      <c r="B211" s="6" t="s">
        <v>1617</v>
      </c>
      <c r="C211" t="s">
        <v>1618</v>
      </c>
      <c r="D211" s="9">
        <v>1.8472E-3</v>
      </c>
      <c r="E211" s="8" t="s">
        <v>1089</v>
      </c>
    </row>
    <row r="212" spans="1:5" x14ac:dyDescent="0.75">
      <c r="A212" s="6" t="s">
        <v>4898</v>
      </c>
      <c r="B212" s="6" t="s">
        <v>4899</v>
      </c>
      <c r="C212" t="s">
        <v>4900</v>
      </c>
      <c r="D212" s="9">
        <v>1.8461E-3</v>
      </c>
      <c r="E212" s="8" t="s">
        <v>1089</v>
      </c>
    </row>
    <row r="213" spans="1:5" x14ac:dyDescent="0.75">
      <c r="A213" s="6" t="s">
        <v>4200</v>
      </c>
      <c r="B213" s="6" t="s">
        <v>4201</v>
      </c>
      <c r="C213" t="s">
        <v>4202</v>
      </c>
      <c r="D213" s="9">
        <v>1.8419E-3</v>
      </c>
      <c r="E213" s="8" t="s">
        <v>1089</v>
      </c>
    </row>
    <row r="214" spans="1:5" x14ac:dyDescent="0.75">
      <c r="A214" s="6" t="s">
        <v>5986</v>
      </c>
      <c r="B214" s="6" t="s">
        <v>5987</v>
      </c>
      <c r="C214" t="s">
        <v>5988</v>
      </c>
      <c r="D214" s="9">
        <v>1.8406E-3</v>
      </c>
      <c r="E214" s="8" t="s">
        <v>15</v>
      </c>
    </row>
    <row r="215" spans="1:5" x14ac:dyDescent="0.75">
      <c r="A215" s="6" t="s">
        <v>4421</v>
      </c>
      <c r="B215" s="6" t="s">
        <v>4422</v>
      </c>
      <c r="C215" t="s">
        <v>4423</v>
      </c>
      <c r="D215" s="9">
        <v>1.8377999999999999E-3</v>
      </c>
      <c r="E215" s="8" t="s">
        <v>1089</v>
      </c>
    </row>
    <row r="216" spans="1:5" x14ac:dyDescent="0.75">
      <c r="A216" s="6" t="s">
        <v>6745</v>
      </c>
      <c r="B216" s="6" t="s">
        <v>6746</v>
      </c>
      <c r="C216" t="s">
        <v>6747</v>
      </c>
      <c r="D216" s="9">
        <v>1.8326E-3</v>
      </c>
      <c r="E216" s="8" t="s">
        <v>15</v>
      </c>
    </row>
    <row r="217" spans="1:5" x14ac:dyDescent="0.75">
      <c r="A217" s="6" t="s">
        <v>5313</v>
      </c>
      <c r="B217" s="6" t="s">
        <v>5314</v>
      </c>
      <c r="C217" t="s">
        <v>5315</v>
      </c>
      <c r="D217" s="9">
        <v>1.8282000000000001E-3</v>
      </c>
      <c r="E217" s="8" t="s">
        <v>1089</v>
      </c>
    </row>
    <row r="218" spans="1:5" x14ac:dyDescent="0.75">
      <c r="A218" s="6" t="s">
        <v>5445</v>
      </c>
      <c r="B218" s="6" t="s">
        <v>5446</v>
      </c>
      <c r="C218" t="s">
        <v>5447</v>
      </c>
      <c r="D218" s="9">
        <v>1.8278000000000001E-3</v>
      </c>
      <c r="E218" s="8" t="s">
        <v>1089</v>
      </c>
    </row>
    <row r="219" spans="1:5" x14ac:dyDescent="0.75">
      <c r="A219" s="6" t="s">
        <v>3333</v>
      </c>
      <c r="B219" s="6" t="s">
        <v>3334</v>
      </c>
      <c r="C219" t="s">
        <v>3335</v>
      </c>
      <c r="D219" s="9">
        <v>1.8142E-3</v>
      </c>
      <c r="E219" s="8" t="s">
        <v>1089</v>
      </c>
    </row>
    <row r="220" spans="1:5" x14ac:dyDescent="0.75">
      <c r="A220" s="6" t="s">
        <v>4840</v>
      </c>
      <c r="B220" s="6" t="s">
        <v>4841</v>
      </c>
      <c r="C220" t="s">
        <v>4842</v>
      </c>
      <c r="D220" s="9">
        <v>1.8108E-3</v>
      </c>
      <c r="E220" s="8" t="s">
        <v>15</v>
      </c>
    </row>
    <row r="221" spans="1:5" x14ac:dyDescent="0.75">
      <c r="A221" s="6" t="s">
        <v>4979</v>
      </c>
      <c r="B221" s="6" t="s">
        <v>4980</v>
      </c>
      <c r="C221" t="s">
        <v>4981</v>
      </c>
      <c r="D221" s="9">
        <v>1.7960000000000001E-3</v>
      </c>
      <c r="E221" s="8" t="s">
        <v>1089</v>
      </c>
    </row>
    <row r="222" spans="1:5" x14ac:dyDescent="0.75">
      <c r="A222" s="6" t="s">
        <v>4293</v>
      </c>
      <c r="B222" s="6" t="s">
        <v>4294</v>
      </c>
      <c r="C222" t="s">
        <v>4295</v>
      </c>
      <c r="D222" s="9">
        <v>1.7951E-3</v>
      </c>
      <c r="E222" s="8" t="s">
        <v>1089</v>
      </c>
    </row>
    <row r="223" spans="1:5" x14ac:dyDescent="0.75">
      <c r="A223" s="6" t="s">
        <v>4770</v>
      </c>
      <c r="B223" s="6" t="s">
        <v>4771</v>
      </c>
      <c r="C223" t="s">
        <v>4772</v>
      </c>
      <c r="D223" s="9">
        <v>1.7949000000000001E-3</v>
      </c>
      <c r="E223" s="8" t="s">
        <v>1089</v>
      </c>
    </row>
    <row r="224" spans="1:5" x14ac:dyDescent="0.75">
      <c r="A224" s="6" t="s">
        <v>131</v>
      </c>
      <c r="B224" s="6" t="s">
        <v>374</v>
      </c>
      <c r="C224" t="s">
        <v>16</v>
      </c>
      <c r="D224" s="9">
        <v>1.7847E-3</v>
      </c>
      <c r="E224" s="8" t="s">
        <v>15</v>
      </c>
    </row>
    <row r="225" spans="1:5" x14ac:dyDescent="0.75">
      <c r="A225" s="6" t="s">
        <v>4944</v>
      </c>
      <c r="B225" s="6" t="s">
        <v>4945</v>
      </c>
      <c r="C225" t="s">
        <v>4946</v>
      </c>
      <c r="D225" s="9">
        <v>1.7828E-3</v>
      </c>
      <c r="E225" s="8" t="s">
        <v>1089</v>
      </c>
    </row>
    <row r="226" spans="1:5" x14ac:dyDescent="0.75">
      <c r="A226" s="6" t="s">
        <v>5391</v>
      </c>
      <c r="B226" s="6" t="s">
        <v>5392</v>
      </c>
      <c r="C226" t="s">
        <v>5393</v>
      </c>
      <c r="D226" s="9">
        <v>1.7819000000000001E-3</v>
      </c>
      <c r="E226" s="8" t="s">
        <v>1089</v>
      </c>
    </row>
    <row r="227" spans="1:5" x14ac:dyDescent="0.75">
      <c r="A227" s="6" t="s">
        <v>5872</v>
      </c>
      <c r="B227" s="6" t="s">
        <v>5873</v>
      </c>
      <c r="C227" t="s">
        <v>5874</v>
      </c>
      <c r="D227" s="9">
        <v>1.7780999999999999E-3</v>
      </c>
      <c r="E227" s="8" t="s">
        <v>1089</v>
      </c>
    </row>
    <row r="228" spans="1:5" x14ac:dyDescent="0.75">
      <c r="A228" s="6" t="s">
        <v>6748</v>
      </c>
      <c r="B228" s="6" t="s">
        <v>6749</v>
      </c>
      <c r="C228" t="s">
        <v>6750</v>
      </c>
      <c r="D228" s="9">
        <v>1.7773000000000001E-3</v>
      </c>
      <c r="E228" s="8" t="s">
        <v>15</v>
      </c>
    </row>
    <row r="229" spans="1:5" x14ac:dyDescent="0.75">
      <c r="A229" s="6" t="s">
        <v>4967</v>
      </c>
      <c r="B229" s="6" t="s">
        <v>4968</v>
      </c>
      <c r="C229" t="s">
        <v>4969</v>
      </c>
      <c r="D229" s="9">
        <v>1.7700000000000001E-3</v>
      </c>
      <c r="E229" s="8" t="s">
        <v>1089</v>
      </c>
    </row>
    <row r="230" spans="1:5" x14ac:dyDescent="0.75">
      <c r="A230" s="6" t="s">
        <v>4788</v>
      </c>
      <c r="B230" s="6" t="s">
        <v>4789</v>
      </c>
      <c r="C230" t="s">
        <v>5835</v>
      </c>
      <c r="D230" s="9">
        <v>1.7677999999999999E-3</v>
      </c>
      <c r="E230" s="8" t="s">
        <v>1089</v>
      </c>
    </row>
    <row r="231" spans="1:5" x14ac:dyDescent="0.75">
      <c r="A231" s="6" t="s">
        <v>4404</v>
      </c>
      <c r="B231" s="6" t="s">
        <v>4405</v>
      </c>
      <c r="C231" t="s">
        <v>4406</v>
      </c>
      <c r="D231" s="9">
        <v>1.7573000000000001E-3</v>
      </c>
      <c r="E231" s="8" t="s">
        <v>1089</v>
      </c>
    </row>
    <row r="232" spans="1:5" x14ac:dyDescent="0.75">
      <c r="A232" s="6" t="s">
        <v>4756</v>
      </c>
      <c r="B232" s="6" t="s">
        <v>4757</v>
      </c>
      <c r="C232" t="s">
        <v>4758</v>
      </c>
      <c r="D232" s="9">
        <v>1.7566000000000001E-3</v>
      </c>
      <c r="E232" s="8" t="s">
        <v>1089</v>
      </c>
    </row>
    <row r="233" spans="1:5" x14ac:dyDescent="0.75">
      <c r="A233" s="6" t="s">
        <v>4921</v>
      </c>
      <c r="B233" s="6" t="s">
        <v>4922</v>
      </c>
      <c r="C233" t="s">
        <v>4923</v>
      </c>
      <c r="D233" s="9">
        <v>1.7554999999999999E-3</v>
      </c>
      <c r="E233" s="8" t="s">
        <v>1089</v>
      </c>
    </row>
    <row r="234" spans="1:5" x14ac:dyDescent="0.75">
      <c r="A234" s="6" t="s">
        <v>872</v>
      </c>
      <c r="B234" s="6" t="s">
        <v>873</v>
      </c>
      <c r="C234" t="s">
        <v>874</v>
      </c>
      <c r="D234" s="9">
        <v>1.7386000000000001E-3</v>
      </c>
      <c r="E234" s="8" t="s">
        <v>1089</v>
      </c>
    </row>
    <row r="235" spans="1:5" x14ac:dyDescent="0.75">
      <c r="A235" s="6" t="s">
        <v>4203</v>
      </c>
      <c r="B235" s="6" t="s">
        <v>4204</v>
      </c>
      <c r="C235" t="s">
        <v>4205</v>
      </c>
      <c r="D235" s="9">
        <v>1.7382999999999999E-3</v>
      </c>
      <c r="E235" s="8" t="s">
        <v>1089</v>
      </c>
    </row>
    <row r="236" spans="1:5" x14ac:dyDescent="0.75">
      <c r="A236" s="6" t="s">
        <v>4269</v>
      </c>
      <c r="B236" s="6" t="s">
        <v>4270</v>
      </c>
      <c r="C236" t="s">
        <v>4271</v>
      </c>
      <c r="D236" s="9">
        <v>1.7259E-3</v>
      </c>
      <c r="E236" s="8" t="s">
        <v>15</v>
      </c>
    </row>
    <row r="237" spans="1:5" x14ac:dyDescent="0.75">
      <c r="A237" s="6" t="s">
        <v>5324</v>
      </c>
      <c r="B237" s="6" t="s">
        <v>5325</v>
      </c>
      <c r="C237" t="s">
        <v>5326</v>
      </c>
      <c r="D237" s="9">
        <v>1.7084999999999999E-3</v>
      </c>
      <c r="E237" s="8" t="s">
        <v>1089</v>
      </c>
    </row>
    <row r="238" spans="1:5" x14ac:dyDescent="0.75">
      <c r="A238" s="6" t="s">
        <v>356</v>
      </c>
      <c r="B238" s="6" t="s">
        <v>357</v>
      </c>
      <c r="C238" t="s">
        <v>358</v>
      </c>
      <c r="D238" s="9">
        <v>1.7080000000000001E-3</v>
      </c>
      <c r="E238" s="8" t="s">
        <v>1089</v>
      </c>
    </row>
    <row r="239" spans="1:5" x14ac:dyDescent="0.75">
      <c r="A239" s="6" t="s">
        <v>1082</v>
      </c>
      <c r="B239" s="6" t="s">
        <v>1083</v>
      </c>
      <c r="C239" t="s">
        <v>1084</v>
      </c>
      <c r="D239" s="9">
        <v>1.7034000000000001E-3</v>
      </c>
      <c r="E239" s="8" t="s">
        <v>15</v>
      </c>
    </row>
    <row r="240" spans="1:5" x14ac:dyDescent="0.75">
      <c r="A240" s="6" t="s">
        <v>1128</v>
      </c>
      <c r="B240" s="6" t="s">
        <v>1129</v>
      </c>
      <c r="C240" t="s">
        <v>1130</v>
      </c>
      <c r="D240" s="9">
        <v>1.6997E-3</v>
      </c>
      <c r="E240" s="8" t="s">
        <v>1089</v>
      </c>
    </row>
    <row r="241" spans="1:5" x14ac:dyDescent="0.75">
      <c r="A241" s="6" t="s">
        <v>5376</v>
      </c>
      <c r="B241" s="6" t="s">
        <v>5377</v>
      </c>
      <c r="C241" t="s">
        <v>5378</v>
      </c>
      <c r="D241" s="9">
        <v>1.6988000000000001E-3</v>
      </c>
      <c r="E241" s="8" t="s">
        <v>1089</v>
      </c>
    </row>
    <row r="242" spans="1:5" x14ac:dyDescent="0.75">
      <c r="A242" s="6" t="s">
        <v>4418</v>
      </c>
      <c r="B242" s="6" t="s">
        <v>4419</v>
      </c>
      <c r="C242" t="s">
        <v>4420</v>
      </c>
      <c r="D242" s="9">
        <v>1.6986E-3</v>
      </c>
      <c r="E242" s="8" t="s">
        <v>1089</v>
      </c>
    </row>
    <row r="243" spans="1:5" x14ac:dyDescent="0.75">
      <c r="A243" s="6" t="s">
        <v>5115</v>
      </c>
      <c r="B243" s="6" t="s">
        <v>5116</v>
      </c>
      <c r="C243" t="s">
        <v>5117</v>
      </c>
      <c r="D243" s="9">
        <v>1.6972000000000001E-3</v>
      </c>
      <c r="E243" s="8" t="s">
        <v>1089</v>
      </c>
    </row>
    <row r="244" spans="1:5" x14ac:dyDescent="0.75">
      <c r="A244" s="6" t="s">
        <v>5103</v>
      </c>
      <c r="B244" s="6" t="s">
        <v>5104</v>
      </c>
      <c r="C244" t="s">
        <v>5105</v>
      </c>
      <c r="D244" s="9">
        <v>1.6902E-3</v>
      </c>
      <c r="E244" s="8" t="s">
        <v>1089</v>
      </c>
    </row>
    <row r="245" spans="1:5" x14ac:dyDescent="0.75">
      <c r="A245" s="6" t="s">
        <v>5040</v>
      </c>
      <c r="B245" s="6" t="s">
        <v>5041</v>
      </c>
      <c r="C245" t="s">
        <v>5042</v>
      </c>
      <c r="D245" s="9">
        <v>1.6793999999999999E-3</v>
      </c>
      <c r="E245" s="8" t="s">
        <v>1089</v>
      </c>
    </row>
    <row r="246" spans="1:5" x14ac:dyDescent="0.75">
      <c r="A246" s="6" t="s">
        <v>1022</v>
      </c>
      <c r="B246" s="6" t="s">
        <v>1023</v>
      </c>
      <c r="C246" t="s">
        <v>1024</v>
      </c>
      <c r="D246" s="9">
        <v>1.6636999999999999E-3</v>
      </c>
      <c r="E246" s="8" t="s">
        <v>1089</v>
      </c>
    </row>
    <row r="247" spans="1:5" x14ac:dyDescent="0.75">
      <c r="A247" s="6" t="s">
        <v>6751</v>
      </c>
      <c r="B247" s="6" t="s">
        <v>6752</v>
      </c>
      <c r="C247" t="s">
        <v>6753</v>
      </c>
      <c r="D247" s="9">
        <v>1.6573E-3</v>
      </c>
      <c r="E247" s="8" t="s">
        <v>15</v>
      </c>
    </row>
    <row r="248" spans="1:5" x14ac:dyDescent="0.75">
      <c r="A248" s="6" t="s">
        <v>768</v>
      </c>
      <c r="B248" s="6" t="s">
        <v>769</v>
      </c>
      <c r="C248" t="s">
        <v>770</v>
      </c>
      <c r="D248" s="9">
        <v>1.6462E-3</v>
      </c>
      <c r="E248" s="8" t="s">
        <v>1089</v>
      </c>
    </row>
    <row r="249" spans="1:5" x14ac:dyDescent="0.75">
      <c r="A249" s="6" t="s">
        <v>771</v>
      </c>
      <c r="B249" s="6" t="s">
        <v>772</v>
      </c>
      <c r="C249" t="s">
        <v>773</v>
      </c>
      <c r="D249" s="9">
        <v>1.6454E-3</v>
      </c>
      <c r="E249" s="8" t="s">
        <v>1089</v>
      </c>
    </row>
    <row r="250" spans="1:5" x14ac:dyDescent="0.75">
      <c r="A250" s="6" t="s">
        <v>5100</v>
      </c>
      <c r="B250" s="6" t="s">
        <v>5101</v>
      </c>
      <c r="C250" t="s">
        <v>5102</v>
      </c>
      <c r="D250" s="9">
        <v>1.6408E-3</v>
      </c>
      <c r="E250" s="8" t="s">
        <v>1089</v>
      </c>
    </row>
    <row r="251" spans="1:5" x14ac:dyDescent="0.75">
      <c r="A251" s="6" t="s">
        <v>5370</v>
      </c>
      <c r="B251" s="6" t="s">
        <v>5371</v>
      </c>
      <c r="C251" t="s">
        <v>5372</v>
      </c>
      <c r="D251" s="9">
        <v>1.6363E-3</v>
      </c>
      <c r="E251" s="8" t="s">
        <v>1089</v>
      </c>
    </row>
    <row r="252" spans="1:5" x14ac:dyDescent="0.75">
      <c r="A252" s="6" t="s">
        <v>4482</v>
      </c>
      <c r="B252" s="6" t="s">
        <v>4483</v>
      </c>
      <c r="C252" t="s">
        <v>4484</v>
      </c>
      <c r="D252" s="9">
        <v>1.6351E-3</v>
      </c>
      <c r="E252" s="8" t="s">
        <v>1089</v>
      </c>
    </row>
    <row r="253" spans="1:5" x14ac:dyDescent="0.75">
      <c r="A253" s="6" t="s">
        <v>5076</v>
      </c>
      <c r="B253" s="6" t="s">
        <v>5077</v>
      </c>
      <c r="C253" t="s">
        <v>5078</v>
      </c>
      <c r="D253" s="9">
        <v>1.6341000000000001E-3</v>
      </c>
      <c r="E253" s="8" t="s">
        <v>1089</v>
      </c>
    </row>
    <row r="254" spans="1:5" x14ac:dyDescent="0.75">
      <c r="A254" s="6" t="s">
        <v>4018</v>
      </c>
      <c r="B254" s="6" t="s">
        <v>4019</v>
      </c>
      <c r="C254" t="s">
        <v>6754</v>
      </c>
      <c r="D254" s="9">
        <v>1.6283999999999999E-3</v>
      </c>
      <c r="E254" s="8" t="s">
        <v>15</v>
      </c>
    </row>
    <row r="255" spans="1:5" x14ac:dyDescent="0.75">
      <c r="A255" s="6" t="s">
        <v>4932</v>
      </c>
      <c r="B255" s="6" t="s">
        <v>4933</v>
      </c>
      <c r="C255" t="s">
        <v>4934</v>
      </c>
      <c r="D255" s="9">
        <v>1.6103000000000001E-3</v>
      </c>
      <c r="E255" s="8" t="s">
        <v>1089</v>
      </c>
    </row>
    <row r="256" spans="1:5" x14ac:dyDescent="0.75">
      <c r="A256" s="6" t="s">
        <v>6120</v>
      </c>
      <c r="B256" s="6" t="s">
        <v>6121</v>
      </c>
      <c r="C256" t="s">
        <v>6122</v>
      </c>
      <c r="D256" s="9">
        <v>1.6079E-3</v>
      </c>
      <c r="E256" s="8" t="s">
        <v>15</v>
      </c>
    </row>
    <row r="257" spans="1:5" x14ac:dyDescent="0.75">
      <c r="A257" s="6" t="s">
        <v>4519</v>
      </c>
      <c r="B257" s="6" t="s">
        <v>4520</v>
      </c>
      <c r="C257" t="s">
        <v>4521</v>
      </c>
      <c r="D257" s="9">
        <v>1.604E-3</v>
      </c>
      <c r="E257" s="8" t="s">
        <v>1089</v>
      </c>
    </row>
    <row r="258" spans="1:5" x14ac:dyDescent="0.75">
      <c r="A258" s="6" t="s">
        <v>5082</v>
      </c>
      <c r="B258" s="6" t="s">
        <v>5083</v>
      </c>
      <c r="C258" t="s">
        <v>5084</v>
      </c>
      <c r="D258" s="9">
        <v>1.5989000000000001E-3</v>
      </c>
      <c r="E258" s="8" t="s">
        <v>1089</v>
      </c>
    </row>
    <row r="259" spans="1:5" x14ac:dyDescent="0.75">
      <c r="A259" s="6" t="s">
        <v>4802</v>
      </c>
      <c r="B259" s="6" t="s">
        <v>4803</v>
      </c>
      <c r="C259" t="s">
        <v>4804</v>
      </c>
      <c r="D259" s="9">
        <v>1.5985999999999999E-3</v>
      </c>
      <c r="E259" s="8" t="s">
        <v>1089</v>
      </c>
    </row>
    <row r="260" spans="1:5" x14ac:dyDescent="0.75">
      <c r="A260" s="6" t="s">
        <v>4821</v>
      </c>
      <c r="B260" s="6" t="s">
        <v>4822</v>
      </c>
      <c r="C260" t="s">
        <v>4823</v>
      </c>
      <c r="D260" s="9">
        <v>1.5924999999999999E-3</v>
      </c>
      <c r="E260" s="8" t="s">
        <v>1089</v>
      </c>
    </row>
    <row r="261" spans="1:5" x14ac:dyDescent="0.75">
      <c r="A261" s="6" t="s">
        <v>683</v>
      </c>
      <c r="B261" s="6" t="s">
        <v>684</v>
      </c>
      <c r="C261" t="s">
        <v>685</v>
      </c>
      <c r="D261" s="9">
        <v>1.5818E-3</v>
      </c>
      <c r="E261" s="8" t="s">
        <v>1089</v>
      </c>
    </row>
    <row r="262" spans="1:5" x14ac:dyDescent="0.75">
      <c r="A262" s="6" t="s">
        <v>6755</v>
      </c>
      <c r="B262" s="6" t="s">
        <v>6756</v>
      </c>
      <c r="C262" t="s">
        <v>6757</v>
      </c>
      <c r="D262" s="9">
        <v>1.5808E-3</v>
      </c>
      <c r="E262" s="8" t="s">
        <v>15</v>
      </c>
    </row>
    <row r="263" spans="1:5" x14ac:dyDescent="0.75">
      <c r="A263" s="6" t="s">
        <v>5406</v>
      </c>
      <c r="B263" s="6" t="s">
        <v>5407</v>
      </c>
      <c r="C263" t="s">
        <v>5408</v>
      </c>
      <c r="D263" s="9">
        <v>1.5777E-3</v>
      </c>
      <c r="E263" s="8" t="s">
        <v>1089</v>
      </c>
    </row>
    <row r="264" spans="1:5" x14ac:dyDescent="0.75">
      <c r="A264" s="6" t="s">
        <v>6758</v>
      </c>
      <c r="B264" s="6" t="s">
        <v>6759</v>
      </c>
      <c r="C264" t="s">
        <v>6760</v>
      </c>
      <c r="D264" s="9">
        <v>1.575E-3</v>
      </c>
      <c r="E264" s="8" t="s">
        <v>15</v>
      </c>
    </row>
    <row r="265" spans="1:5" x14ac:dyDescent="0.75">
      <c r="A265" s="6" t="s">
        <v>1307</v>
      </c>
      <c r="B265" s="6" t="s">
        <v>1308</v>
      </c>
      <c r="C265" t="s">
        <v>1309</v>
      </c>
      <c r="D265" s="9">
        <v>1.5744000000000001E-3</v>
      </c>
      <c r="E265" s="8" t="s">
        <v>1089</v>
      </c>
    </row>
    <row r="266" spans="1:5" x14ac:dyDescent="0.75">
      <c r="A266" s="6" t="s">
        <v>185</v>
      </c>
      <c r="B266" s="6" t="s">
        <v>416</v>
      </c>
      <c r="C266" t="s">
        <v>77</v>
      </c>
      <c r="D266" s="9">
        <v>1.5651E-3</v>
      </c>
      <c r="E266" s="8" t="s">
        <v>1089</v>
      </c>
    </row>
    <row r="267" spans="1:5" x14ac:dyDescent="0.75">
      <c r="A267" s="6" t="s">
        <v>5514</v>
      </c>
      <c r="B267" s="6" t="s">
        <v>5515</v>
      </c>
      <c r="C267" t="s">
        <v>5516</v>
      </c>
      <c r="D267" s="9">
        <v>1.5636999999999999E-3</v>
      </c>
      <c r="E267" s="8" t="s">
        <v>1089</v>
      </c>
    </row>
    <row r="268" spans="1:5" x14ac:dyDescent="0.75">
      <c r="A268" s="6" t="s">
        <v>4280</v>
      </c>
      <c r="B268" s="6" t="s">
        <v>4281</v>
      </c>
      <c r="C268" t="s">
        <v>4282</v>
      </c>
      <c r="D268" s="9">
        <v>1.5569E-3</v>
      </c>
      <c r="E268" s="8" t="s">
        <v>1089</v>
      </c>
    </row>
    <row r="269" spans="1:5" x14ac:dyDescent="0.75">
      <c r="A269" s="6" t="s">
        <v>4383</v>
      </c>
      <c r="B269" s="6" t="s">
        <v>4384</v>
      </c>
      <c r="C269" t="s">
        <v>4385</v>
      </c>
      <c r="D269" s="9">
        <v>1.5462E-3</v>
      </c>
      <c r="E269" s="8" t="s">
        <v>1089</v>
      </c>
    </row>
    <row r="270" spans="1:5" x14ac:dyDescent="0.75">
      <c r="A270" s="6" t="s">
        <v>4003</v>
      </c>
      <c r="B270" s="6" t="s">
        <v>4004</v>
      </c>
      <c r="C270" t="s">
        <v>4005</v>
      </c>
      <c r="D270" s="9">
        <v>1.5426000000000001E-3</v>
      </c>
      <c r="E270" s="8" t="s">
        <v>15</v>
      </c>
    </row>
    <row r="271" spans="1:5" x14ac:dyDescent="0.75">
      <c r="A271" s="6" t="s">
        <v>5289</v>
      </c>
      <c r="B271" s="6" t="s">
        <v>5290</v>
      </c>
      <c r="C271" t="s">
        <v>5291</v>
      </c>
      <c r="D271" s="9">
        <v>1.5403000000000001E-3</v>
      </c>
      <c r="E271" s="8" t="s">
        <v>1089</v>
      </c>
    </row>
    <row r="272" spans="1:5" x14ac:dyDescent="0.75">
      <c r="A272" s="6" t="s">
        <v>5448</v>
      </c>
      <c r="B272" s="6" t="s">
        <v>5449</v>
      </c>
      <c r="C272" t="s">
        <v>5450</v>
      </c>
      <c r="D272" s="9">
        <v>1.5328E-3</v>
      </c>
      <c r="E272" s="8" t="s">
        <v>1089</v>
      </c>
    </row>
    <row r="273" spans="1:5" x14ac:dyDescent="0.75">
      <c r="A273" s="6" t="s">
        <v>4991</v>
      </c>
      <c r="B273" s="6" t="s">
        <v>4992</v>
      </c>
      <c r="C273" t="s">
        <v>4993</v>
      </c>
      <c r="D273" s="9">
        <v>1.5306E-3</v>
      </c>
      <c r="E273" s="8" t="s">
        <v>1089</v>
      </c>
    </row>
    <row r="274" spans="1:5" x14ac:dyDescent="0.75">
      <c r="A274" s="6" t="s">
        <v>5064</v>
      </c>
      <c r="B274" s="6" t="s">
        <v>5065</v>
      </c>
      <c r="C274" t="s">
        <v>5066</v>
      </c>
      <c r="D274" s="9">
        <v>1.5267E-3</v>
      </c>
      <c r="E274" s="8" t="s">
        <v>1089</v>
      </c>
    </row>
    <row r="275" spans="1:5" x14ac:dyDescent="0.75">
      <c r="A275" s="6" t="s">
        <v>6761</v>
      </c>
      <c r="B275" s="6" t="s">
        <v>6762</v>
      </c>
      <c r="C275" t="s">
        <v>6763</v>
      </c>
      <c r="D275" s="9">
        <v>1.5248E-3</v>
      </c>
      <c r="E275" s="8" t="s">
        <v>15</v>
      </c>
    </row>
    <row r="276" spans="1:5" x14ac:dyDescent="0.75">
      <c r="A276" s="6" t="s">
        <v>4807</v>
      </c>
      <c r="B276" s="6" t="s">
        <v>4808</v>
      </c>
      <c r="C276" t="s">
        <v>4809</v>
      </c>
      <c r="D276" s="9">
        <v>1.5238000000000001E-3</v>
      </c>
      <c r="E276" s="8" t="s">
        <v>1089</v>
      </c>
    </row>
    <row r="277" spans="1:5" x14ac:dyDescent="0.75">
      <c r="A277" s="6" t="s">
        <v>5373</v>
      </c>
      <c r="B277" s="6" t="s">
        <v>5374</v>
      </c>
      <c r="C277" t="s">
        <v>5375</v>
      </c>
      <c r="D277" s="9">
        <v>1.5231000000000001E-3</v>
      </c>
      <c r="E277" s="8" t="s">
        <v>1089</v>
      </c>
    </row>
    <row r="278" spans="1:5" x14ac:dyDescent="0.75">
      <c r="A278" s="6" t="s">
        <v>6764</v>
      </c>
      <c r="B278" s="6" t="s">
        <v>6765</v>
      </c>
      <c r="C278" t="s">
        <v>6766</v>
      </c>
      <c r="D278" s="9">
        <v>1.5171E-3</v>
      </c>
      <c r="E278" s="8" t="s">
        <v>15</v>
      </c>
    </row>
    <row r="279" spans="1:5" x14ac:dyDescent="0.75">
      <c r="A279" s="6" t="s">
        <v>5292</v>
      </c>
      <c r="B279" s="6" t="s">
        <v>5293</v>
      </c>
      <c r="C279" t="s">
        <v>5294</v>
      </c>
      <c r="D279" s="9">
        <v>1.5089999999999999E-3</v>
      </c>
      <c r="E279" s="8" t="s">
        <v>15</v>
      </c>
    </row>
    <row r="280" spans="1:5" x14ac:dyDescent="0.75">
      <c r="A280" s="6" t="s">
        <v>5070</v>
      </c>
      <c r="B280" s="6" t="s">
        <v>5071</v>
      </c>
      <c r="C280" t="s">
        <v>5072</v>
      </c>
      <c r="D280" s="9">
        <v>1.5076E-3</v>
      </c>
      <c r="E280" s="8" t="s">
        <v>1089</v>
      </c>
    </row>
    <row r="281" spans="1:5" x14ac:dyDescent="0.75">
      <c r="A281" s="6" t="s">
        <v>1185</v>
      </c>
      <c r="B281" s="6" t="s">
        <v>1186</v>
      </c>
      <c r="C281" t="s">
        <v>1187</v>
      </c>
      <c r="D281" s="9">
        <v>1.5012000000000001E-3</v>
      </c>
      <c r="E281" s="8" t="s">
        <v>15</v>
      </c>
    </row>
    <row r="282" spans="1:5" x14ac:dyDescent="0.75">
      <c r="A282" s="6" t="s">
        <v>4490</v>
      </c>
      <c r="B282" s="6" t="s">
        <v>4491</v>
      </c>
      <c r="C282" t="s">
        <v>4492</v>
      </c>
      <c r="D282" s="9">
        <v>1.4988E-3</v>
      </c>
      <c r="E282" s="8" t="s">
        <v>1089</v>
      </c>
    </row>
    <row r="283" spans="1:5" x14ac:dyDescent="0.75">
      <c r="A283" s="6" t="s">
        <v>4233</v>
      </c>
      <c r="B283" s="6" t="s">
        <v>4234</v>
      </c>
      <c r="C283" t="s">
        <v>4235</v>
      </c>
      <c r="D283" s="9">
        <v>1.4847E-3</v>
      </c>
      <c r="E283" s="8" t="s">
        <v>15</v>
      </c>
    </row>
    <row r="284" spans="1:5" x14ac:dyDescent="0.75">
      <c r="A284" s="6" t="s">
        <v>4816</v>
      </c>
      <c r="B284" s="6" t="s">
        <v>4817</v>
      </c>
      <c r="C284" t="s">
        <v>4818</v>
      </c>
      <c r="D284" s="9">
        <v>1.4754E-3</v>
      </c>
      <c r="E284" s="8" t="s">
        <v>1089</v>
      </c>
    </row>
    <row r="285" spans="1:5" x14ac:dyDescent="0.75">
      <c r="A285" s="6" t="s">
        <v>738</v>
      </c>
      <c r="B285" s="6" t="s">
        <v>739</v>
      </c>
      <c r="C285" t="s">
        <v>740</v>
      </c>
      <c r="D285" s="9">
        <v>1.4729999999999999E-3</v>
      </c>
      <c r="E285" s="8" t="s">
        <v>1089</v>
      </c>
    </row>
    <row r="286" spans="1:5" x14ac:dyDescent="0.75">
      <c r="A286" s="6" t="s">
        <v>5266</v>
      </c>
      <c r="B286" s="6" t="s">
        <v>5267</v>
      </c>
      <c r="C286" t="s">
        <v>5268</v>
      </c>
      <c r="D286" s="9">
        <v>1.4705E-3</v>
      </c>
      <c r="E286" s="8" t="s">
        <v>1089</v>
      </c>
    </row>
    <row r="287" spans="1:5" x14ac:dyDescent="0.75">
      <c r="A287" s="6" t="s">
        <v>5550</v>
      </c>
      <c r="B287" s="6" t="s">
        <v>5551</v>
      </c>
      <c r="C287" t="s">
        <v>5552</v>
      </c>
      <c r="D287" s="9">
        <v>1.47E-3</v>
      </c>
      <c r="E287" s="8" t="s">
        <v>1089</v>
      </c>
    </row>
    <row r="288" spans="1:5" x14ac:dyDescent="0.75">
      <c r="A288" s="6" t="s">
        <v>3351</v>
      </c>
      <c r="B288" s="6" t="s">
        <v>3352</v>
      </c>
      <c r="C288" t="s">
        <v>3353</v>
      </c>
      <c r="D288" s="9">
        <v>1.4637999999999999E-3</v>
      </c>
      <c r="E288" s="8" t="s">
        <v>1089</v>
      </c>
    </row>
    <row r="289" spans="1:5" x14ac:dyDescent="0.75">
      <c r="A289" s="6" t="s">
        <v>610</v>
      </c>
      <c r="B289" s="6" t="s">
        <v>611</v>
      </c>
      <c r="C289" t="s">
        <v>612</v>
      </c>
      <c r="D289" s="9">
        <v>1.4636E-3</v>
      </c>
      <c r="E289" s="8" t="s">
        <v>1089</v>
      </c>
    </row>
    <row r="290" spans="1:5" x14ac:dyDescent="0.75">
      <c r="A290" s="6" t="s">
        <v>4567</v>
      </c>
      <c r="B290" s="6" t="s">
        <v>4568</v>
      </c>
      <c r="C290" t="s">
        <v>4569</v>
      </c>
      <c r="D290" s="9">
        <v>1.4595000000000001E-3</v>
      </c>
      <c r="E290" s="8" t="s">
        <v>1089</v>
      </c>
    </row>
    <row r="291" spans="1:5" x14ac:dyDescent="0.75">
      <c r="A291" s="6" t="s">
        <v>5394</v>
      </c>
      <c r="B291" s="6" t="s">
        <v>5395</v>
      </c>
      <c r="C291" t="s">
        <v>5396</v>
      </c>
      <c r="D291" s="9">
        <v>1.4507000000000001E-3</v>
      </c>
      <c r="E291" s="8" t="s">
        <v>1089</v>
      </c>
    </row>
    <row r="292" spans="1:5" x14ac:dyDescent="0.75">
      <c r="A292" s="6" t="s">
        <v>4459</v>
      </c>
      <c r="B292" s="6" t="s">
        <v>4460</v>
      </c>
      <c r="C292" t="s">
        <v>4461</v>
      </c>
      <c r="D292" s="9">
        <v>1.4501E-3</v>
      </c>
      <c r="E292" s="8" t="s">
        <v>1089</v>
      </c>
    </row>
    <row r="293" spans="1:5" x14ac:dyDescent="0.75">
      <c r="A293" s="6" t="s">
        <v>985</v>
      </c>
      <c r="B293" s="6" t="s">
        <v>986</v>
      </c>
      <c r="C293" t="s">
        <v>987</v>
      </c>
      <c r="D293" s="9">
        <v>1.4469999999999999E-3</v>
      </c>
      <c r="E293" s="8" t="s">
        <v>1089</v>
      </c>
    </row>
    <row r="294" spans="1:5" x14ac:dyDescent="0.75">
      <c r="A294" s="6" t="s">
        <v>5061</v>
      </c>
      <c r="B294" s="6" t="s">
        <v>5062</v>
      </c>
      <c r="C294" t="s">
        <v>5063</v>
      </c>
      <c r="D294" s="9">
        <v>1.4407999999999999E-3</v>
      </c>
      <c r="E294" s="8" t="s">
        <v>1089</v>
      </c>
    </row>
    <row r="295" spans="1:5" x14ac:dyDescent="0.75">
      <c r="A295" s="6" t="s">
        <v>5321</v>
      </c>
      <c r="B295" s="6" t="s">
        <v>5322</v>
      </c>
      <c r="C295" t="s">
        <v>5323</v>
      </c>
      <c r="D295" s="9">
        <v>1.4287E-3</v>
      </c>
      <c r="E295" s="8" t="s">
        <v>15</v>
      </c>
    </row>
    <row r="296" spans="1:5" x14ac:dyDescent="0.75">
      <c r="A296" s="6" t="s">
        <v>4513</v>
      </c>
      <c r="B296" s="6" t="s">
        <v>4514</v>
      </c>
      <c r="C296" t="s">
        <v>4515</v>
      </c>
      <c r="D296" s="9">
        <v>1.42E-3</v>
      </c>
      <c r="E296" s="8" t="s">
        <v>15</v>
      </c>
    </row>
    <row r="297" spans="1:5" x14ac:dyDescent="0.75">
      <c r="A297" s="6" t="s">
        <v>5109</v>
      </c>
      <c r="B297" s="6" t="s">
        <v>5110</v>
      </c>
      <c r="C297" t="s">
        <v>5111</v>
      </c>
      <c r="D297" s="9">
        <v>1.4182000000000001E-3</v>
      </c>
      <c r="E297" s="8" t="s">
        <v>1089</v>
      </c>
    </row>
    <row r="298" spans="1:5" x14ac:dyDescent="0.75">
      <c r="A298" s="6" t="s">
        <v>5003</v>
      </c>
      <c r="B298" s="6" t="s">
        <v>5004</v>
      </c>
      <c r="C298" t="s">
        <v>5005</v>
      </c>
      <c r="D298" s="9">
        <v>1.4081E-3</v>
      </c>
      <c r="E298" s="8" t="s">
        <v>1089</v>
      </c>
    </row>
    <row r="299" spans="1:5" x14ac:dyDescent="0.75">
      <c r="A299" s="6" t="s">
        <v>875</v>
      </c>
      <c r="B299" s="6" t="s">
        <v>876</v>
      </c>
      <c r="C299" t="s">
        <v>877</v>
      </c>
      <c r="D299" s="9">
        <v>1.3963999999999999E-3</v>
      </c>
      <c r="E299" s="8" t="s">
        <v>1089</v>
      </c>
    </row>
    <row r="300" spans="1:5" x14ac:dyDescent="0.75">
      <c r="A300" s="6" t="s">
        <v>1179</v>
      </c>
      <c r="B300" s="6" t="s">
        <v>1180</v>
      </c>
      <c r="C300" t="s">
        <v>1181</v>
      </c>
      <c r="D300" s="9">
        <v>1.3960000000000001E-3</v>
      </c>
      <c r="E300" s="8" t="s">
        <v>1089</v>
      </c>
    </row>
    <row r="301" spans="1:5" x14ac:dyDescent="0.75">
      <c r="A301" s="6" t="s">
        <v>1004</v>
      </c>
      <c r="B301" s="6" t="s">
        <v>1005</v>
      </c>
      <c r="C301" t="s">
        <v>1006</v>
      </c>
      <c r="D301" s="9">
        <v>1.3822000000000001E-3</v>
      </c>
      <c r="E301" s="8" t="s">
        <v>1089</v>
      </c>
    </row>
    <row r="302" spans="1:5" x14ac:dyDescent="0.75">
      <c r="A302" s="6" t="s">
        <v>6767</v>
      </c>
      <c r="B302" s="6" t="s">
        <v>6768</v>
      </c>
      <c r="C302" t="s">
        <v>6769</v>
      </c>
      <c r="D302" s="9">
        <v>1.3810999999999999E-3</v>
      </c>
      <c r="E302" s="8" t="s">
        <v>15</v>
      </c>
    </row>
    <row r="303" spans="1:5" x14ac:dyDescent="0.75">
      <c r="A303" s="6" t="s">
        <v>3493</v>
      </c>
      <c r="B303" s="6" t="s">
        <v>3494</v>
      </c>
      <c r="C303" t="s">
        <v>3495</v>
      </c>
      <c r="D303" s="9">
        <v>1.3795999999999999E-3</v>
      </c>
      <c r="E303" s="8" t="s">
        <v>15</v>
      </c>
    </row>
    <row r="304" spans="1:5" x14ac:dyDescent="0.75">
      <c r="A304" s="6" t="s">
        <v>1346</v>
      </c>
      <c r="B304" s="6" t="s">
        <v>1347</v>
      </c>
      <c r="C304" t="s">
        <v>1348</v>
      </c>
      <c r="D304" s="9">
        <v>1.3791000000000001E-3</v>
      </c>
      <c r="E304" s="8" t="s">
        <v>1089</v>
      </c>
    </row>
    <row r="305" spans="1:5" x14ac:dyDescent="0.75">
      <c r="A305" s="6" t="s">
        <v>3553</v>
      </c>
      <c r="B305" s="6" t="s">
        <v>3554</v>
      </c>
      <c r="C305" t="s">
        <v>3555</v>
      </c>
      <c r="D305" s="9">
        <v>1.3778E-3</v>
      </c>
      <c r="E305" s="8" t="s">
        <v>1089</v>
      </c>
    </row>
    <row r="306" spans="1:5" x14ac:dyDescent="0.75">
      <c r="A306" s="6" t="s">
        <v>5168</v>
      </c>
      <c r="B306" s="6" t="s">
        <v>5169</v>
      </c>
      <c r="C306" t="s">
        <v>5170</v>
      </c>
      <c r="D306" s="9">
        <v>1.3747E-3</v>
      </c>
      <c r="E306" s="8" t="s">
        <v>1089</v>
      </c>
    </row>
    <row r="307" spans="1:5" x14ac:dyDescent="0.75">
      <c r="A307" s="6" t="s">
        <v>5535</v>
      </c>
      <c r="B307" s="6" t="s">
        <v>5536</v>
      </c>
      <c r="C307" t="s">
        <v>5537</v>
      </c>
      <c r="D307" s="9">
        <v>1.3697E-3</v>
      </c>
      <c r="E307" s="8" t="s">
        <v>1089</v>
      </c>
    </row>
    <row r="308" spans="1:5" x14ac:dyDescent="0.75">
      <c r="A308" s="6" t="s">
        <v>4958</v>
      </c>
      <c r="B308" s="6" t="s">
        <v>4959</v>
      </c>
      <c r="C308" t="s">
        <v>4960</v>
      </c>
      <c r="D308" s="9">
        <v>1.3498E-3</v>
      </c>
      <c r="E308" s="8" t="s">
        <v>1089</v>
      </c>
    </row>
    <row r="309" spans="1:5" x14ac:dyDescent="0.75">
      <c r="A309" s="6" t="s">
        <v>3556</v>
      </c>
      <c r="B309" s="6" t="s">
        <v>3557</v>
      </c>
      <c r="C309" t="s">
        <v>3558</v>
      </c>
      <c r="D309" s="9">
        <v>1.3477000000000001E-3</v>
      </c>
      <c r="E309" s="8" t="s">
        <v>1089</v>
      </c>
    </row>
    <row r="310" spans="1:5" x14ac:dyDescent="0.75">
      <c r="A310" s="6" t="s">
        <v>3401</v>
      </c>
      <c r="B310" s="6" t="s">
        <v>3402</v>
      </c>
      <c r="C310" t="s">
        <v>3403</v>
      </c>
      <c r="D310" s="9">
        <v>1.3452E-3</v>
      </c>
      <c r="E310" s="8" t="s">
        <v>1089</v>
      </c>
    </row>
    <row r="311" spans="1:5" x14ac:dyDescent="0.75">
      <c r="A311" s="6" t="s">
        <v>6770</v>
      </c>
      <c r="B311" s="6" t="s">
        <v>4283</v>
      </c>
      <c r="C311" t="s">
        <v>6771</v>
      </c>
      <c r="D311" s="9">
        <v>1.3419E-3</v>
      </c>
      <c r="E311" s="8" t="s">
        <v>15</v>
      </c>
    </row>
    <row r="312" spans="1:5" x14ac:dyDescent="0.75">
      <c r="A312" s="6" t="s">
        <v>6772</v>
      </c>
      <c r="B312" s="6" t="s">
        <v>6773</v>
      </c>
      <c r="C312" t="s">
        <v>6774</v>
      </c>
      <c r="D312" s="9">
        <v>1.341E-3</v>
      </c>
      <c r="E312" s="8" t="s">
        <v>15</v>
      </c>
    </row>
    <row r="313" spans="1:5" x14ac:dyDescent="0.75">
      <c r="A313" s="6" t="s">
        <v>1263</v>
      </c>
      <c r="B313" s="6" t="s">
        <v>1264</v>
      </c>
      <c r="C313" t="s">
        <v>1265</v>
      </c>
      <c r="D313" s="9">
        <v>1.3369E-3</v>
      </c>
      <c r="E313" s="8" t="s">
        <v>1089</v>
      </c>
    </row>
    <row r="314" spans="1:5" x14ac:dyDescent="0.75">
      <c r="A314" s="6" t="s">
        <v>858</v>
      </c>
      <c r="B314" s="6" t="s">
        <v>859</v>
      </c>
      <c r="C314" t="s">
        <v>860</v>
      </c>
      <c r="D314" s="9">
        <v>1.3362999999999999E-3</v>
      </c>
      <c r="E314" s="8" t="s">
        <v>1089</v>
      </c>
    </row>
    <row r="315" spans="1:5" x14ac:dyDescent="0.75">
      <c r="A315" s="6" t="s">
        <v>5333</v>
      </c>
      <c r="B315" s="6" t="s">
        <v>5334</v>
      </c>
      <c r="C315" t="s">
        <v>5335</v>
      </c>
      <c r="D315" s="9">
        <v>1.3351000000000001E-3</v>
      </c>
      <c r="E315" s="8" t="s">
        <v>1089</v>
      </c>
    </row>
    <row r="316" spans="1:5" x14ac:dyDescent="0.75">
      <c r="A316" s="6" t="s">
        <v>4407</v>
      </c>
      <c r="B316" s="6" t="s">
        <v>4408</v>
      </c>
      <c r="C316" t="s">
        <v>5852</v>
      </c>
      <c r="D316" s="9">
        <v>1.3346E-3</v>
      </c>
      <c r="E316" s="8" t="s">
        <v>1089</v>
      </c>
    </row>
    <row r="317" spans="1:5" x14ac:dyDescent="0.75">
      <c r="A317" s="6" t="s">
        <v>146</v>
      </c>
      <c r="B317" s="6" t="s">
        <v>36</v>
      </c>
      <c r="C317" t="s">
        <v>37</v>
      </c>
      <c r="D317" s="9">
        <v>1.3319E-3</v>
      </c>
      <c r="E317" s="8" t="s">
        <v>1089</v>
      </c>
    </row>
    <row r="318" spans="1:5" x14ac:dyDescent="0.75">
      <c r="A318" s="6" t="s">
        <v>5043</v>
      </c>
      <c r="B318" s="6" t="s">
        <v>5044</v>
      </c>
      <c r="C318" t="s">
        <v>5045</v>
      </c>
      <c r="D318" s="9">
        <v>1.3305999999999999E-3</v>
      </c>
      <c r="E318" s="8" t="s">
        <v>1089</v>
      </c>
    </row>
    <row r="319" spans="1:5" x14ac:dyDescent="0.75">
      <c r="A319" s="6" t="s">
        <v>5197</v>
      </c>
      <c r="B319" s="6" t="s">
        <v>5198</v>
      </c>
      <c r="C319" t="s">
        <v>5199</v>
      </c>
      <c r="D319" s="9">
        <v>1.3244999999999999E-3</v>
      </c>
      <c r="E319" s="8" t="s">
        <v>1089</v>
      </c>
    </row>
    <row r="320" spans="1:5" x14ac:dyDescent="0.75">
      <c r="A320" s="6" t="s">
        <v>5112</v>
      </c>
      <c r="B320" s="6" t="s">
        <v>5113</v>
      </c>
      <c r="C320" t="s">
        <v>5114</v>
      </c>
      <c r="D320" s="9">
        <v>1.3198000000000001E-3</v>
      </c>
      <c r="E320" s="8" t="s">
        <v>1089</v>
      </c>
    </row>
    <row r="321" spans="1:5" x14ac:dyDescent="0.75">
      <c r="A321" s="6" t="s">
        <v>6775</v>
      </c>
      <c r="B321" s="6" t="s">
        <v>6776</v>
      </c>
      <c r="C321" t="s">
        <v>6777</v>
      </c>
      <c r="D321" s="9">
        <v>1.3140000000000001E-3</v>
      </c>
      <c r="E321" s="8" t="s">
        <v>15</v>
      </c>
    </row>
    <row r="322" spans="1:5" x14ac:dyDescent="0.75">
      <c r="A322" s="6" t="s">
        <v>4369</v>
      </c>
      <c r="B322" s="6" t="s">
        <v>4370</v>
      </c>
      <c r="C322" t="s">
        <v>4371</v>
      </c>
      <c r="D322" s="9">
        <v>1.3121000000000001E-3</v>
      </c>
      <c r="E322" s="8" t="s">
        <v>1089</v>
      </c>
    </row>
    <row r="323" spans="1:5" x14ac:dyDescent="0.75">
      <c r="A323" s="6" t="s">
        <v>6778</v>
      </c>
      <c r="B323" s="6" t="s">
        <v>6779</v>
      </c>
      <c r="C323" t="s">
        <v>6780</v>
      </c>
      <c r="D323" s="9">
        <v>1.3022000000000001E-3</v>
      </c>
      <c r="E323" s="8" t="s">
        <v>15</v>
      </c>
    </row>
    <row r="324" spans="1:5" x14ac:dyDescent="0.75">
      <c r="A324" s="6" t="s">
        <v>4433</v>
      </c>
      <c r="B324" s="6" t="s">
        <v>4434</v>
      </c>
      <c r="C324" t="s">
        <v>4435</v>
      </c>
      <c r="D324" s="9">
        <v>1.2937000000000001E-3</v>
      </c>
      <c r="E324" s="8" t="s">
        <v>1089</v>
      </c>
    </row>
    <row r="325" spans="1:5" x14ac:dyDescent="0.75">
      <c r="A325" s="6" t="s">
        <v>5352</v>
      </c>
      <c r="B325" s="6" t="s">
        <v>5353</v>
      </c>
      <c r="C325" t="s">
        <v>6781</v>
      </c>
      <c r="D325" s="9">
        <v>1.2926999999999999E-3</v>
      </c>
      <c r="E325" s="8" t="s">
        <v>1089</v>
      </c>
    </row>
    <row r="326" spans="1:5" x14ac:dyDescent="0.75">
      <c r="A326" s="6" t="s">
        <v>4224</v>
      </c>
      <c r="B326" s="6" t="s">
        <v>4225</v>
      </c>
      <c r="C326" t="s">
        <v>4226</v>
      </c>
      <c r="D326" s="9">
        <v>1.2894E-3</v>
      </c>
      <c r="E326" s="8" t="s">
        <v>15</v>
      </c>
    </row>
    <row r="327" spans="1:5" x14ac:dyDescent="0.75">
      <c r="A327" s="6" t="s">
        <v>4893</v>
      </c>
      <c r="B327" s="6" t="s">
        <v>5187</v>
      </c>
      <c r="C327" t="s">
        <v>4894</v>
      </c>
      <c r="D327" s="9">
        <v>1.2805E-3</v>
      </c>
      <c r="E327" s="8" t="s">
        <v>1089</v>
      </c>
    </row>
    <row r="328" spans="1:5" x14ac:dyDescent="0.75">
      <c r="A328" s="6" t="s">
        <v>210</v>
      </c>
      <c r="B328" s="6" t="s">
        <v>438</v>
      </c>
      <c r="C328" t="s">
        <v>5844</v>
      </c>
      <c r="D328" s="9">
        <v>1.2754999999999999E-3</v>
      </c>
      <c r="E328" s="8" t="s">
        <v>1089</v>
      </c>
    </row>
    <row r="329" spans="1:5" x14ac:dyDescent="0.75">
      <c r="A329" s="6" t="s">
        <v>5692</v>
      </c>
      <c r="B329" s="6" t="s">
        <v>5693</v>
      </c>
      <c r="C329" t="s">
        <v>5694</v>
      </c>
      <c r="D329" s="9">
        <v>1.2657E-3</v>
      </c>
      <c r="E329" s="8" t="s">
        <v>1089</v>
      </c>
    </row>
    <row r="330" spans="1:5" x14ac:dyDescent="0.75">
      <c r="A330" s="6" t="s">
        <v>4773</v>
      </c>
      <c r="B330" s="6" t="s">
        <v>4774</v>
      </c>
      <c r="C330" t="s">
        <v>4775</v>
      </c>
      <c r="D330" s="9">
        <v>1.2643999999999999E-3</v>
      </c>
      <c r="E330" s="8" t="s">
        <v>1089</v>
      </c>
    </row>
    <row r="331" spans="1:5" x14ac:dyDescent="0.75">
      <c r="A331" s="6" t="s">
        <v>4833</v>
      </c>
      <c r="B331" s="6" t="s">
        <v>5868</v>
      </c>
      <c r="C331" t="s">
        <v>5869</v>
      </c>
      <c r="D331" s="9">
        <v>1.2508E-3</v>
      </c>
      <c r="E331" s="8" t="s">
        <v>1089</v>
      </c>
    </row>
    <row r="332" spans="1:5" x14ac:dyDescent="0.75">
      <c r="A332" s="6" t="s">
        <v>1182</v>
      </c>
      <c r="B332" s="6" t="s">
        <v>1183</v>
      </c>
      <c r="C332" t="s">
        <v>1184</v>
      </c>
      <c r="D332" s="9">
        <v>1.2507E-3</v>
      </c>
      <c r="E332" s="8" t="s">
        <v>15</v>
      </c>
    </row>
    <row r="333" spans="1:5" x14ac:dyDescent="0.75">
      <c r="A333" s="6" t="s">
        <v>4309</v>
      </c>
      <c r="B333" s="6" t="s">
        <v>4310</v>
      </c>
      <c r="C333" t="s">
        <v>4311</v>
      </c>
      <c r="D333" s="9">
        <v>1.2482000000000001E-3</v>
      </c>
      <c r="E333" s="8" t="s">
        <v>1089</v>
      </c>
    </row>
    <row r="334" spans="1:5" x14ac:dyDescent="0.75">
      <c r="A334" s="6" t="s">
        <v>5177</v>
      </c>
      <c r="B334" s="6" t="s">
        <v>5178</v>
      </c>
      <c r="C334" t="s">
        <v>5179</v>
      </c>
      <c r="D334" s="9">
        <v>1.2473E-3</v>
      </c>
      <c r="E334" s="8" t="s">
        <v>1089</v>
      </c>
    </row>
    <row r="335" spans="1:5" x14ac:dyDescent="0.75">
      <c r="A335" s="6" t="s">
        <v>4427</v>
      </c>
      <c r="B335" s="6" t="s">
        <v>4428</v>
      </c>
      <c r="C335" t="s">
        <v>4429</v>
      </c>
      <c r="D335" s="9">
        <v>1.2355000000000001E-3</v>
      </c>
      <c r="E335" s="8" t="s">
        <v>1089</v>
      </c>
    </row>
    <row r="336" spans="1:5" x14ac:dyDescent="0.75">
      <c r="A336" s="6" t="s">
        <v>1243</v>
      </c>
      <c r="B336" s="6" t="s">
        <v>1244</v>
      </c>
      <c r="C336" t="s">
        <v>1245</v>
      </c>
      <c r="D336" s="9">
        <v>1.2325000000000001E-3</v>
      </c>
      <c r="E336" s="8" t="s">
        <v>1089</v>
      </c>
    </row>
    <row r="337" spans="1:5" x14ac:dyDescent="0.75">
      <c r="A337" s="6" t="s">
        <v>3407</v>
      </c>
      <c r="B337" s="6" t="s">
        <v>3408</v>
      </c>
      <c r="C337" t="s">
        <v>3409</v>
      </c>
      <c r="D337" s="9">
        <v>1.2247E-3</v>
      </c>
      <c r="E337" s="8" t="s">
        <v>15</v>
      </c>
    </row>
    <row r="338" spans="1:5" x14ac:dyDescent="0.75">
      <c r="A338" s="6" t="s">
        <v>4366</v>
      </c>
      <c r="B338" s="6" t="s">
        <v>4367</v>
      </c>
      <c r="C338" t="s">
        <v>4368</v>
      </c>
      <c r="D338" s="9">
        <v>1.2125E-3</v>
      </c>
      <c r="E338" s="8" t="s">
        <v>1089</v>
      </c>
    </row>
    <row r="339" spans="1:5" x14ac:dyDescent="0.75">
      <c r="A339" s="6" t="s">
        <v>892</v>
      </c>
      <c r="B339" s="6" t="s">
        <v>893</v>
      </c>
      <c r="C339" t="s">
        <v>894</v>
      </c>
      <c r="D339" s="9">
        <v>1.2083E-3</v>
      </c>
      <c r="E339" s="8" t="s">
        <v>1089</v>
      </c>
    </row>
    <row r="340" spans="1:5" x14ac:dyDescent="0.75">
      <c r="A340" s="6" t="s">
        <v>5412</v>
      </c>
      <c r="B340" s="6" t="s">
        <v>5413</v>
      </c>
      <c r="C340" t="s">
        <v>5414</v>
      </c>
      <c r="D340" s="9">
        <v>1.2021E-3</v>
      </c>
      <c r="E340" s="8" t="s">
        <v>1089</v>
      </c>
    </row>
    <row r="341" spans="1:5" x14ac:dyDescent="0.75">
      <c r="A341" s="6" t="s">
        <v>5505</v>
      </c>
      <c r="B341" s="6" t="s">
        <v>5506</v>
      </c>
      <c r="C341" t="s">
        <v>5507</v>
      </c>
      <c r="D341" s="9">
        <v>1.1915000000000001E-3</v>
      </c>
      <c r="E341" s="8" t="s">
        <v>1089</v>
      </c>
    </row>
    <row r="342" spans="1:5" x14ac:dyDescent="0.75">
      <c r="A342" s="6" t="s">
        <v>5058</v>
      </c>
      <c r="B342" s="6" t="s">
        <v>5059</v>
      </c>
      <c r="C342" t="s">
        <v>5060</v>
      </c>
      <c r="D342" s="9">
        <v>1.1908000000000001E-3</v>
      </c>
      <c r="E342" s="8" t="s">
        <v>1089</v>
      </c>
    </row>
    <row r="343" spans="1:5" x14ac:dyDescent="0.75">
      <c r="A343" s="6" t="s">
        <v>4266</v>
      </c>
      <c r="B343" s="6" t="s">
        <v>4267</v>
      </c>
      <c r="C343" t="s">
        <v>4268</v>
      </c>
      <c r="D343" s="9">
        <v>1.1888999999999999E-3</v>
      </c>
      <c r="E343" s="8" t="s">
        <v>15</v>
      </c>
    </row>
    <row r="344" spans="1:5" x14ac:dyDescent="0.75">
      <c r="A344" s="6" t="s">
        <v>4941</v>
      </c>
      <c r="B344" s="6" t="s">
        <v>4942</v>
      </c>
      <c r="C344" t="s">
        <v>4943</v>
      </c>
      <c r="D344" s="9">
        <v>1.1869000000000001E-3</v>
      </c>
      <c r="E344" s="8" t="s">
        <v>1089</v>
      </c>
    </row>
    <row r="345" spans="1:5" x14ac:dyDescent="0.75">
      <c r="A345" s="6" t="s">
        <v>1943</v>
      </c>
      <c r="B345" s="6" t="s">
        <v>1944</v>
      </c>
      <c r="C345" t="s">
        <v>1945</v>
      </c>
      <c r="D345" s="9">
        <v>1.1864E-3</v>
      </c>
      <c r="E345" s="8" t="s">
        <v>1089</v>
      </c>
    </row>
    <row r="346" spans="1:5" x14ac:dyDescent="0.75">
      <c r="A346" s="6" t="s">
        <v>6782</v>
      </c>
      <c r="B346" s="6" t="s">
        <v>4474</v>
      </c>
      <c r="C346" t="s">
        <v>4475</v>
      </c>
      <c r="D346" s="9">
        <v>1.1820999999999999E-3</v>
      </c>
      <c r="E346" s="8" t="s">
        <v>1089</v>
      </c>
    </row>
    <row r="347" spans="1:5" x14ac:dyDescent="0.75">
      <c r="A347" s="6" t="s">
        <v>4188</v>
      </c>
      <c r="B347" s="6" t="s">
        <v>4189</v>
      </c>
      <c r="C347" t="s">
        <v>4190</v>
      </c>
      <c r="D347" s="9">
        <v>1.1797999999999999E-3</v>
      </c>
      <c r="E347" s="8" t="s">
        <v>1089</v>
      </c>
    </row>
    <row r="348" spans="1:5" x14ac:dyDescent="0.75">
      <c r="A348" s="6" t="s">
        <v>558</v>
      </c>
      <c r="B348" s="6" t="s">
        <v>559</v>
      </c>
      <c r="C348" t="s">
        <v>560</v>
      </c>
      <c r="D348" s="9">
        <v>1.1785999999999999E-3</v>
      </c>
      <c r="E348" s="8" t="s">
        <v>1089</v>
      </c>
    </row>
    <row r="349" spans="1:5" x14ac:dyDescent="0.75">
      <c r="A349" s="6" t="s">
        <v>4278</v>
      </c>
      <c r="B349" s="6" t="s">
        <v>4279</v>
      </c>
      <c r="C349" t="s">
        <v>6004</v>
      </c>
      <c r="D349" s="9">
        <v>1.1762000000000001E-3</v>
      </c>
      <c r="E349" s="8" t="s">
        <v>1089</v>
      </c>
    </row>
    <row r="350" spans="1:5" x14ac:dyDescent="0.75">
      <c r="A350" s="6" t="s">
        <v>214</v>
      </c>
      <c r="B350" s="6" t="s">
        <v>441</v>
      </c>
      <c r="C350" t="s">
        <v>6005</v>
      </c>
      <c r="D350" s="9">
        <v>1.1756E-3</v>
      </c>
      <c r="E350" s="8" t="s">
        <v>15</v>
      </c>
    </row>
    <row r="351" spans="1:5" x14ac:dyDescent="0.75">
      <c r="A351" s="6" t="s">
        <v>988</v>
      </c>
      <c r="B351" s="6" t="s">
        <v>989</v>
      </c>
      <c r="C351" t="s">
        <v>990</v>
      </c>
      <c r="D351" s="9">
        <v>1.1624999999999999E-3</v>
      </c>
      <c r="E351" s="8" t="s">
        <v>1089</v>
      </c>
    </row>
    <row r="352" spans="1:5" x14ac:dyDescent="0.75">
      <c r="A352" s="6" t="s">
        <v>1622</v>
      </c>
      <c r="B352" s="6" t="s">
        <v>1623</v>
      </c>
      <c r="C352" t="s">
        <v>1624</v>
      </c>
      <c r="D352" s="9">
        <v>1.1485E-3</v>
      </c>
      <c r="E352" s="8" t="s">
        <v>1089</v>
      </c>
    </row>
    <row r="353" spans="1:5" x14ac:dyDescent="0.75">
      <c r="A353" s="6" t="s">
        <v>3327</v>
      </c>
      <c r="B353" s="6" t="s">
        <v>3328</v>
      </c>
      <c r="C353" t="s">
        <v>3329</v>
      </c>
      <c r="D353" s="9">
        <v>1.1451E-3</v>
      </c>
      <c r="E353" s="8" t="s">
        <v>1089</v>
      </c>
    </row>
    <row r="354" spans="1:5" x14ac:dyDescent="0.75">
      <c r="A354" s="6" t="s">
        <v>4827</v>
      </c>
      <c r="B354" s="6" t="s">
        <v>4828</v>
      </c>
      <c r="C354" t="s">
        <v>4829</v>
      </c>
      <c r="D354" s="9">
        <v>1.1429000000000001E-3</v>
      </c>
      <c r="E354" s="8" t="s">
        <v>1089</v>
      </c>
    </row>
    <row r="355" spans="1:5" x14ac:dyDescent="0.75">
      <c r="A355" s="6" t="s">
        <v>2258</v>
      </c>
      <c r="B355" s="6" t="s">
        <v>2259</v>
      </c>
      <c r="C355" t="s">
        <v>2260</v>
      </c>
      <c r="D355" s="9">
        <v>1.1429000000000001E-3</v>
      </c>
      <c r="E355" s="8" t="s">
        <v>1089</v>
      </c>
    </row>
    <row r="356" spans="1:5" x14ac:dyDescent="0.75">
      <c r="A356" s="6" t="s">
        <v>5430</v>
      </c>
      <c r="B356" s="6" t="s">
        <v>5431</v>
      </c>
      <c r="C356" t="s">
        <v>5432</v>
      </c>
      <c r="D356" s="9">
        <v>1.1406000000000001E-3</v>
      </c>
      <c r="E356" s="8" t="s">
        <v>1089</v>
      </c>
    </row>
    <row r="357" spans="1:5" x14ac:dyDescent="0.75">
      <c r="A357" s="6" t="s">
        <v>1380</v>
      </c>
      <c r="B357" s="6" t="s">
        <v>1381</v>
      </c>
      <c r="C357" t="s">
        <v>1382</v>
      </c>
      <c r="D357" s="9">
        <v>1.1405E-3</v>
      </c>
      <c r="E357" s="8" t="s">
        <v>15</v>
      </c>
    </row>
    <row r="358" spans="1:5" x14ac:dyDescent="0.75">
      <c r="A358" s="6" t="s">
        <v>3505</v>
      </c>
      <c r="B358" s="6" t="s">
        <v>3506</v>
      </c>
      <c r="C358" t="s">
        <v>3507</v>
      </c>
      <c r="D358" s="9">
        <v>1.1313E-3</v>
      </c>
      <c r="E358" s="8" t="s">
        <v>1089</v>
      </c>
    </row>
    <row r="359" spans="1:5" x14ac:dyDescent="0.75">
      <c r="A359" s="6" t="s">
        <v>5311</v>
      </c>
      <c r="B359" s="6" t="s">
        <v>5312</v>
      </c>
      <c r="C359" t="s">
        <v>6018</v>
      </c>
      <c r="D359" s="9">
        <v>1.1232E-3</v>
      </c>
      <c r="E359" s="8" t="s">
        <v>1089</v>
      </c>
    </row>
    <row r="360" spans="1:5" x14ac:dyDescent="0.75">
      <c r="A360" s="6" t="s">
        <v>3562</v>
      </c>
      <c r="B360" s="6" t="s">
        <v>3563</v>
      </c>
      <c r="C360" t="s">
        <v>3564</v>
      </c>
      <c r="D360" s="9">
        <v>1.1199000000000001E-3</v>
      </c>
      <c r="E360" s="8" t="s">
        <v>1089</v>
      </c>
    </row>
    <row r="361" spans="1:5" x14ac:dyDescent="0.75">
      <c r="A361" s="6" t="s">
        <v>6085</v>
      </c>
      <c r="B361" s="6" t="s">
        <v>6086</v>
      </c>
      <c r="C361" t="s">
        <v>6087</v>
      </c>
      <c r="D361" s="9">
        <v>1.1146999999999999E-3</v>
      </c>
      <c r="E361" s="8" t="s">
        <v>15</v>
      </c>
    </row>
    <row r="362" spans="1:5" x14ac:dyDescent="0.75">
      <c r="A362" s="6" t="s">
        <v>5345</v>
      </c>
      <c r="B362" s="6" t="s">
        <v>5346</v>
      </c>
      <c r="C362" t="s">
        <v>5347</v>
      </c>
      <c r="D362" s="9">
        <v>1.1145E-3</v>
      </c>
      <c r="E362" s="8" t="s">
        <v>15</v>
      </c>
    </row>
    <row r="363" spans="1:5" x14ac:dyDescent="0.75">
      <c r="A363" s="6" t="s">
        <v>4973</v>
      </c>
      <c r="B363" s="6" t="s">
        <v>4974</v>
      </c>
      <c r="C363" t="s">
        <v>4975</v>
      </c>
      <c r="D363" s="9">
        <v>1.1118E-3</v>
      </c>
      <c r="E363" s="8" t="s">
        <v>1089</v>
      </c>
    </row>
    <row r="364" spans="1:5" x14ac:dyDescent="0.75">
      <c r="A364" s="6" t="s">
        <v>6783</v>
      </c>
      <c r="B364" s="6" t="s">
        <v>6784</v>
      </c>
      <c r="C364" t="s">
        <v>6785</v>
      </c>
      <c r="D364" s="9">
        <v>1.1061999999999999E-3</v>
      </c>
      <c r="E364" s="8" t="s">
        <v>15</v>
      </c>
    </row>
    <row r="365" spans="1:5" x14ac:dyDescent="0.75">
      <c r="A365" s="6" t="s">
        <v>5767</v>
      </c>
      <c r="B365" s="6" t="s">
        <v>5768</v>
      </c>
      <c r="C365" t="s">
        <v>5769</v>
      </c>
      <c r="D365" s="9">
        <v>1.1058000000000001E-3</v>
      </c>
      <c r="E365" s="8" t="s">
        <v>1089</v>
      </c>
    </row>
    <row r="366" spans="1:5" x14ac:dyDescent="0.75">
      <c r="A366" s="6" t="s">
        <v>4824</v>
      </c>
      <c r="B366" s="6" t="s">
        <v>4825</v>
      </c>
      <c r="C366" t="s">
        <v>4826</v>
      </c>
      <c r="D366" s="9">
        <v>1.1046999999999999E-3</v>
      </c>
      <c r="E366" s="8" t="s">
        <v>1089</v>
      </c>
    </row>
    <row r="367" spans="1:5" x14ac:dyDescent="0.75">
      <c r="A367" s="6" t="s">
        <v>3324</v>
      </c>
      <c r="B367" s="6" t="s">
        <v>3325</v>
      </c>
      <c r="C367" t="s">
        <v>3326</v>
      </c>
      <c r="D367" s="9">
        <v>1.1015E-3</v>
      </c>
      <c r="E367" s="8" t="s">
        <v>1089</v>
      </c>
    </row>
    <row r="368" spans="1:5" x14ac:dyDescent="0.75">
      <c r="A368" s="6" t="s">
        <v>2191</v>
      </c>
      <c r="B368" s="6" t="s">
        <v>2192</v>
      </c>
      <c r="C368" t="s">
        <v>2193</v>
      </c>
      <c r="D368" s="9">
        <v>1.0993000000000001E-3</v>
      </c>
      <c r="E368" s="8" t="s">
        <v>1089</v>
      </c>
    </row>
    <row r="369" spans="1:5" x14ac:dyDescent="0.75">
      <c r="A369" s="6" t="s">
        <v>5360</v>
      </c>
      <c r="B369" s="6" t="s">
        <v>5361</v>
      </c>
      <c r="C369" t="s">
        <v>5362</v>
      </c>
      <c r="D369" s="9">
        <v>1.0916999999999999E-3</v>
      </c>
      <c r="E369" s="8" t="s">
        <v>1089</v>
      </c>
    </row>
    <row r="370" spans="1:5" x14ac:dyDescent="0.75">
      <c r="A370" s="6" t="s">
        <v>1603</v>
      </c>
      <c r="B370" s="6" t="s">
        <v>1604</v>
      </c>
      <c r="C370" t="s">
        <v>1605</v>
      </c>
      <c r="D370" s="9">
        <v>1.09E-3</v>
      </c>
      <c r="E370" s="8" t="s">
        <v>15</v>
      </c>
    </row>
    <row r="371" spans="1:5" x14ac:dyDescent="0.75">
      <c r="A371" s="6" t="s">
        <v>3336</v>
      </c>
      <c r="B371" s="6" t="s">
        <v>3337</v>
      </c>
      <c r="C371" t="s">
        <v>3338</v>
      </c>
      <c r="D371" s="9">
        <v>1.0843999999999999E-3</v>
      </c>
      <c r="E371" s="8" t="s">
        <v>1089</v>
      </c>
    </row>
    <row r="372" spans="1:5" x14ac:dyDescent="0.75">
      <c r="A372" s="6" t="s">
        <v>2079</v>
      </c>
      <c r="B372" s="6" t="s">
        <v>2080</v>
      </c>
      <c r="C372" t="s">
        <v>2081</v>
      </c>
      <c r="D372" s="9">
        <v>1.0803E-3</v>
      </c>
      <c r="E372" s="8" t="s">
        <v>1089</v>
      </c>
    </row>
    <row r="373" spans="1:5" x14ac:dyDescent="0.75">
      <c r="A373" s="6" t="s">
        <v>4502</v>
      </c>
      <c r="B373" s="6" t="s">
        <v>4503</v>
      </c>
      <c r="C373" t="s">
        <v>4504</v>
      </c>
      <c r="D373" s="9">
        <v>1.0748000000000001E-3</v>
      </c>
      <c r="E373" s="8" t="s">
        <v>1089</v>
      </c>
    </row>
    <row r="374" spans="1:5" x14ac:dyDescent="0.75">
      <c r="A374" s="6" t="s">
        <v>3309</v>
      </c>
      <c r="B374" s="6" t="s">
        <v>3310</v>
      </c>
      <c r="C374" t="s">
        <v>3311</v>
      </c>
      <c r="D374" s="9">
        <v>1.0702999999999999E-3</v>
      </c>
      <c r="E374" s="8" t="s">
        <v>15</v>
      </c>
    </row>
    <row r="375" spans="1:5" x14ac:dyDescent="0.75">
      <c r="A375" s="6" t="s">
        <v>4327</v>
      </c>
      <c r="B375" s="6" t="s">
        <v>4328</v>
      </c>
      <c r="C375" t="s">
        <v>4329</v>
      </c>
      <c r="D375" s="9">
        <v>1.0686999999999999E-3</v>
      </c>
      <c r="E375" s="8" t="s">
        <v>1089</v>
      </c>
    </row>
    <row r="376" spans="1:5" x14ac:dyDescent="0.75">
      <c r="A376" s="6" t="s">
        <v>3381</v>
      </c>
      <c r="B376" s="6" t="s">
        <v>3382</v>
      </c>
      <c r="C376" t="s">
        <v>3383</v>
      </c>
      <c r="D376" s="9">
        <v>1.0662E-3</v>
      </c>
      <c r="E376" s="8" t="s">
        <v>1089</v>
      </c>
    </row>
    <row r="377" spans="1:5" x14ac:dyDescent="0.75">
      <c r="A377" s="6" t="s">
        <v>5124</v>
      </c>
      <c r="B377" s="6" t="s">
        <v>5125</v>
      </c>
      <c r="C377" t="s">
        <v>5126</v>
      </c>
      <c r="D377" s="9">
        <v>1.0651E-3</v>
      </c>
      <c r="E377" s="8" t="s">
        <v>1089</v>
      </c>
    </row>
    <row r="378" spans="1:5" x14ac:dyDescent="0.75">
      <c r="A378" s="6" t="s">
        <v>5493</v>
      </c>
      <c r="B378" s="6" t="s">
        <v>5494</v>
      </c>
      <c r="C378" t="s">
        <v>5495</v>
      </c>
      <c r="D378" s="9">
        <v>1.0640999999999999E-3</v>
      </c>
      <c r="E378" s="8" t="s">
        <v>1089</v>
      </c>
    </row>
    <row r="379" spans="1:5" x14ac:dyDescent="0.75">
      <c r="A379" s="6" t="s">
        <v>6786</v>
      </c>
      <c r="B379" s="6" t="s">
        <v>5369</v>
      </c>
      <c r="C379" t="s">
        <v>6787</v>
      </c>
      <c r="D379" s="9">
        <v>1.0613E-3</v>
      </c>
      <c r="E379" s="8" t="s">
        <v>1089</v>
      </c>
    </row>
    <row r="380" spans="1:5" x14ac:dyDescent="0.75">
      <c r="A380" s="6" t="s">
        <v>3393</v>
      </c>
      <c r="B380" s="6" t="s">
        <v>3394</v>
      </c>
      <c r="C380" t="s">
        <v>5846</v>
      </c>
      <c r="D380" s="9">
        <v>1.0567E-3</v>
      </c>
      <c r="E380" s="8" t="s">
        <v>1089</v>
      </c>
    </row>
    <row r="381" spans="1:5" x14ac:dyDescent="0.75">
      <c r="A381" s="6" t="s">
        <v>1343</v>
      </c>
      <c r="B381" s="6" t="s">
        <v>1344</v>
      </c>
      <c r="C381" t="s">
        <v>1345</v>
      </c>
      <c r="D381" s="9">
        <v>1.0499000000000001E-3</v>
      </c>
      <c r="E381" s="8" t="s">
        <v>1089</v>
      </c>
    </row>
    <row r="382" spans="1:5" x14ac:dyDescent="0.75">
      <c r="A382" s="6" t="s">
        <v>3413</v>
      </c>
      <c r="B382" s="6" t="s">
        <v>3414</v>
      </c>
      <c r="C382" t="s">
        <v>3415</v>
      </c>
      <c r="D382" s="9">
        <v>1.0441999999999999E-3</v>
      </c>
      <c r="E382" s="8" t="s">
        <v>1089</v>
      </c>
    </row>
    <row r="383" spans="1:5" x14ac:dyDescent="0.75">
      <c r="A383" s="6" t="s">
        <v>4994</v>
      </c>
      <c r="B383" s="6" t="s">
        <v>4995</v>
      </c>
      <c r="C383" t="s">
        <v>4996</v>
      </c>
      <c r="D383" s="9">
        <v>1.0434000000000001E-3</v>
      </c>
      <c r="E383" s="8" t="s">
        <v>1089</v>
      </c>
    </row>
    <row r="384" spans="1:5" x14ac:dyDescent="0.75">
      <c r="A384" s="6" t="s">
        <v>4363</v>
      </c>
      <c r="B384" s="6" t="s">
        <v>4364</v>
      </c>
      <c r="C384" t="s">
        <v>4365</v>
      </c>
      <c r="D384" s="9">
        <v>1.0433E-3</v>
      </c>
      <c r="E384" s="8" t="s">
        <v>1089</v>
      </c>
    </row>
    <row r="385" spans="1:5" x14ac:dyDescent="0.75">
      <c r="A385" s="6" t="s">
        <v>6025</v>
      </c>
      <c r="B385" s="6" t="s">
        <v>6026</v>
      </c>
      <c r="C385" t="s">
        <v>6027</v>
      </c>
      <c r="D385" s="9">
        <v>1.0422000000000001E-3</v>
      </c>
      <c r="E385" s="8" t="s">
        <v>1089</v>
      </c>
    </row>
    <row r="386" spans="1:5" x14ac:dyDescent="0.75">
      <c r="A386" s="6" t="s">
        <v>4304</v>
      </c>
      <c r="B386" s="6" t="s">
        <v>4305</v>
      </c>
      <c r="C386" t="s">
        <v>4306</v>
      </c>
      <c r="D386" s="9">
        <v>1.0415000000000001E-3</v>
      </c>
      <c r="E386" s="8" t="s">
        <v>15</v>
      </c>
    </row>
    <row r="387" spans="1:5" x14ac:dyDescent="0.75">
      <c r="A387" s="6" t="s">
        <v>5150</v>
      </c>
      <c r="B387" s="6" t="s">
        <v>5151</v>
      </c>
      <c r="C387" t="s">
        <v>5152</v>
      </c>
      <c r="D387" s="9">
        <v>1.0407999999999999E-3</v>
      </c>
      <c r="E387" s="8" t="s">
        <v>1089</v>
      </c>
    </row>
    <row r="388" spans="1:5" x14ac:dyDescent="0.75">
      <c r="A388" s="6" t="s">
        <v>5442</v>
      </c>
      <c r="B388" s="6" t="s">
        <v>5443</v>
      </c>
      <c r="C388" t="s">
        <v>5444</v>
      </c>
      <c r="D388" s="9">
        <v>1.0344E-3</v>
      </c>
      <c r="E388" s="8" t="s">
        <v>1089</v>
      </c>
    </row>
    <row r="389" spans="1:5" x14ac:dyDescent="0.75">
      <c r="A389" s="6" t="s">
        <v>4330</v>
      </c>
      <c r="B389" s="6" t="s">
        <v>4331</v>
      </c>
      <c r="C389" t="s">
        <v>4332</v>
      </c>
      <c r="D389" s="9">
        <v>1.0342000000000001E-3</v>
      </c>
      <c r="E389" s="8" t="s">
        <v>1089</v>
      </c>
    </row>
    <row r="390" spans="1:5" x14ac:dyDescent="0.75">
      <c r="A390" s="6" t="s">
        <v>5475</v>
      </c>
      <c r="B390" s="6" t="s">
        <v>5476</v>
      </c>
      <c r="C390" t="s">
        <v>5477</v>
      </c>
      <c r="D390" s="9">
        <v>1.0200999999999999E-3</v>
      </c>
      <c r="E390" s="8" t="s">
        <v>1089</v>
      </c>
    </row>
    <row r="391" spans="1:5" x14ac:dyDescent="0.75">
      <c r="A391" s="6" t="s">
        <v>5804</v>
      </c>
      <c r="B391" s="6" t="s">
        <v>5805</v>
      </c>
      <c r="C391" t="s">
        <v>5806</v>
      </c>
      <c r="D391" s="9">
        <v>1.0196999999999999E-3</v>
      </c>
      <c r="E391" s="8" t="s">
        <v>1089</v>
      </c>
    </row>
    <row r="392" spans="1:5" x14ac:dyDescent="0.75">
      <c r="A392" s="6" t="s">
        <v>5046</v>
      </c>
      <c r="B392" s="6" t="s">
        <v>5047</v>
      </c>
      <c r="C392" t="s">
        <v>5048</v>
      </c>
      <c r="D392" s="9">
        <v>1.0123E-3</v>
      </c>
      <c r="E392" s="8" t="s">
        <v>1089</v>
      </c>
    </row>
    <row r="393" spans="1:5" x14ac:dyDescent="0.75">
      <c r="A393" s="6" t="s">
        <v>1046</v>
      </c>
      <c r="B393" s="6" t="s">
        <v>1047</v>
      </c>
      <c r="C393" t="s">
        <v>1048</v>
      </c>
      <c r="D393" s="9">
        <v>1.0115E-3</v>
      </c>
      <c r="E393" s="8" t="s">
        <v>1089</v>
      </c>
    </row>
    <row r="394" spans="1:5" x14ac:dyDescent="0.75">
      <c r="A394" s="6" t="s">
        <v>6788</v>
      </c>
      <c r="B394" s="6" t="s">
        <v>6789</v>
      </c>
      <c r="C394" t="s">
        <v>6790</v>
      </c>
      <c r="D394" s="9">
        <v>1.0107E-3</v>
      </c>
      <c r="E394" s="8" t="s">
        <v>15</v>
      </c>
    </row>
    <row r="395" spans="1:5" x14ac:dyDescent="0.75">
      <c r="A395" s="6" t="s">
        <v>5457</v>
      </c>
      <c r="B395" s="6" t="s">
        <v>5458</v>
      </c>
      <c r="C395" t="s">
        <v>5459</v>
      </c>
      <c r="D395" s="9">
        <v>1.0073E-3</v>
      </c>
      <c r="E395" s="8" t="s">
        <v>1089</v>
      </c>
    </row>
    <row r="396" spans="1:5" x14ac:dyDescent="0.75">
      <c r="A396" s="6" t="s">
        <v>991</v>
      </c>
      <c r="B396" s="6" t="s">
        <v>992</v>
      </c>
      <c r="C396" t="s">
        <v>993</v>
      </c>
      <c r="D396" s="9">
        <v>9.9886000000000007E-4</v>
      </c>
      <c r="E396" s="8" t="s">
        <v>1089</v>
      </c>
    </row>
    <row r="397" spans="1:5" x14ac:dyDescent="0.75">
      <c r="A397" s="6" t="s">
        <v>6791</v>
      </c>
      <c r="B397" s="6" t="s">
        <v>6792</v>
      </c>
      <c r="C397" t="s">
        <v>6793</v>
      </c>
      <c r="D397" s="9">
        <v>9.8763999999999992E-4</v>
      </c>
      <c r="E397" s="8" t="s">
        <v>15</v>
      </c>
    </row>
    <row r="398" spans="1:5" x14ac:dyDescent="0.75">
      <c r="A398" s="6" t="s">
        <v>5502</v>
      </c>
      <c r="B398" s="6" t="s">
        <v>5503</v>
      </c>
      <c r="C398" t="s">
        <v>5504</v>
      </c>
      <c r="D398" s="9">
        <v>9.8211000000000001E-4</v>
      </c>
      <c r="E398" s="8" t="s">
        <v>1089</v>
      </c>
    </row>
    <row r="399" spans="1:5" x14ac:dyDescent="0.75">
      <c r="A399" s="6" t="s">
        <v>1585</v>
      </c>
      <c r="B399" s="6" t="s">
        <v>1586</v>
      </c>
      <c r="C399" t="s">
        <v>1587</v>
      </c>
      <c r="D399" s="9">
        <v>9.8200000000000002E-4</v>
      </c>
      <c r="E399" s="8" t="s">
        <v>15</v>
      </c>
    </row>
    <row r="400" spans="1:5" x14ac:dyDescent="0.75">
      <c r="A400" s="6" t="s">
        <v>4938</v>
      </c>
      <c r="B400" s="6" t="s">
        <v>4939</v>
      </c>
      <c r="C400" t="s">
        <v>4940</v>
      </c>
      <c r="D400" s="9">
        <v>9.8167999999999997E-4</v>
      </c>
      <c r="E400" s="8" t="s">
        <v>1089</v>
      </c>
    </row>
    <row r="401" spans="1:5" x14ac:dyDescent="0.75">
      <c r="A401" s="6" t="s">
        <v>4380</v>
      </c>
      <c r="B401" s="6" t="s">
        <v>4381</v>
      </c>
      <c r="C401" t="s">
        <v>4382</v>
      </c>
      <c r="D401" s="9">
        <v>9.7417999999999995E-4</v>
      </c>
      <c r="E401" s="8" t="s">
        <v>1089</v>
      </c>
    </row>
    <row r="402" spans="1:5" x14ac:dyDescent="0.75">
      <c r="A402" s="6" t="s">
        <v>4884</v>
      </c>
      <c r="B402" s="6" t="s">
        <v>4885</v>
      </c>
      <c r="C402" t="s">
        <v>4886</v>
      </c>
      <c r="D402" s="9">
        <v>9.6705000000000001E-4</v>
      </c>
      <c r="E402" s="8" t="s">
        <v>1089</v>
      </c>
    </row>
    <row r="403" spans="1:5" x14ac:dyDescent="0.75">
      <c r="A403" s="6" t="s">
        <v>887</v>
      </c>
      <c r="B403" s="6" t="s">
        <v>888</v>
      </c>
      <c r="C403" t="s">
        <v>5856</v>
      </c>
      <c r="D403" s="9">
        <v>9.6480000000000003E-4</v>
      </c>
      <c r="E403" s="8" t="s">
        <v>1089</v>
      </c>
    </row>
    <row r="404" spans="1:5" x14ac:dyDescent="0.75">
      <c r="A404" s="6" t="s">
        <v>4927</v>
      </c>
      <c r="B404" s="6" t="s">
        <v>4928</v>
      </c>
      <c r="C404" t="s">
        <v>4929</v>
      </c>
      <c r="D404" s="9">
        <v>9.6438999999999997E-4</v>
      </c>
      <c r="E404" s="8" t="s">
        <v>1089</v>
      </c>
    </row>
    <row r="405" spans="1:5" x14ac:dyDescent="0.75">
      <c r="A405" s="6" t="s">
        <v>6794</v>
      </c>
      <c r="B405" s="6" t="s">
        <v>6795</v>
      </c>
      <c r="C405" t="s">
        <v>6796</v>
      </c>
      <c r="D405" s="9">
        <v>9.6267E-4</v>
      </c>
      <c r="E405" s="8" t="s">
        <v>15</v>
      </c>
    </row>
    <row r="406" spans="1:5" x14ac:dyDescent="0.75">
      <c r="A406" s="6" t="s">
        <v>5490</v>
      </c>
      <c r="B406" s="6" t="s">
        <v>5491</v>
      </c>
      <c r="C406" t="s">
        <v>5492</v>
      </c>
      <c r="D406" s="9">
        <v>9.6212999999999995E-4</v>
      </c>
      <c r="E406" s="8" t="s">
        <v>1089</v>
      </c>
    </row>
    <row r="407" spans="1:5" x14ac:dyDescent="0.75">
      <c r="A407" s="6" t="s">
        <v>6000</v>
      </c>
      <c r="B407" s="6" t="s">
        <v>6001</v>
      </c>
      <c r="C407" t="s">
        <v>6002</v>
      </c>
      <c r="D407" s="9">
        <v>9.5819999999999998E-4</v>
      </c>
      <c r="E407" s="8" t="s">
        <v>15</v>
      </c>
    </row>
    <row r="408" spans="1:5" x14ac:dyDescent="0.75">
      <c r="A408" s="6" t="s">
        <v>5133</v>
      </c>
      <c r="B408" s="6" t="s">
        <v>5134</v>
      </c>
      <c r="C408" t="s">
        <v>5135</v>
      </c>
      <c r="D408" s="9">
        <v>9.5801000000000002E-4</v>
      </c>
      <c r="E408" s="8" t="s">
        <v>1089</v>
      </c>
    </row>
    <row r="409" spans="1:5" x14ac:dyDescent="0.75">
      <c r="A409" s="6" t="s">
        <v>5162</v>
      </c>
      <c r="B409" s="6" t="s">
        <v>5163</v>
      </c>
      <c r="C409" t="s">
        <v>5164</v>
      </c>
      <c r="D409" s="9">
        <v>9.5797000000000005E-4</v>
      </c>
      <c r="E409" s="8" t="s">
        <v>1089</v>
      </c>
    </row>
    <row r="410" spans="1:5" x14ac:dyDescent="0.75">
      <c r="A410" s="6" t="s">
        <v>1240</v>
      </c>
      <c r="B410" s="6" t="s">
        <v>1241</v>
      </c>
      <c r="C410" t="s">
        <v>1242</v>
      </c>
      <c r="D410" s="9">
        <v>9.5775000000000005E-4</v>
      </c>
      <c r="E410" s="8" t="s">
        <v>1089</v>
      </c>
    </row>
    <row r="411" spans="1:5" x14ac:dyDescent="0.75">
      <c r="A411" s="6" t="s">
        <v>5067</v>
      </c>
      <c r="B411" s="6" t="s">
        <v>5068</v>
      </c>
      <c r="C411" t="s">
        <v>5069</v>
      </c>
      <c r="D411" s="9">
        <v>9.5653999999999997E-4</v>
      </c>
      <c r="E411" s="8" t="s">
        <v>1089</v>
      </c>
    </row>
    <row r="412" spans="1:5" x14ac:dyDescent="0.75">
      <c r="A412" s="6" t="s">
        <v>4997</v>
      </c>
      <c r="B412" s="6" t="s">
        <v>4998</v>
      </c>
      <c r="C412" t="s">
        <v>4999</v>
      </c>
      <c r="D412" s="9">
        <v>9.5273999999999999E-4</v>
      </c>
      <c r="E412" s="8" t="s">
        <v>1089</v>
      </c>
    </row>
    <row r="413" spans="1:5" x14ac:dyDescent="0.75">
      <c r="A413" s="6" t="s">
        <v>4312</v>
      </c>
      <c r="B413" s="6" t="s">
        <v>4313</v>
      </c>
      <c r="C413" t="s">
        <v>4314</v>
      </c>
      <c r="D413" s="9">
        <v>9.4446000000000005E-4</v>
      </c>
      <c r="E413" s="8" t="s">
        <v>1089</v>
      </c>
    </row>
    <row r="414" spans="1:5" x14ac:dyDescent="0.75">
      <c r="A414" s="6" t="s">
        <v>3419</v>
      </c>
      <c r="B414" s="6" t="s">
        <v>3420</v>
      </c>
      <c r="C414" t="s">
        <v>3421</v>
      </c>
      <c r="D414" s="9">
        <v>9.4238000000000004E-4</v>
      </c>
      <c r="E414" s="8" t="s">
        <v>1089</v>
      </c>
    </row>
    <row r="415" spans="1:5" x14ac:dyDescent="0.75">
      <c r="A415" s="6" t="s">
        <v>1237</v>
      </c>
      <c r="B415" s="6" t="s">
        <v>1238</v>
      </c>
      <c r="C415" t="s">
        <v>1239</v>
      </c>
      <c r="D415" s="9">
        <v>9.3869000000000005E-4</v>
      </c>
      <c r="E415" s="8" t="s">
        <v>1089</v>
      </c>
    </row>
    <row r="416" spans="1:5" x14ac:dyDescent="0.75">
      <c r="A416" s="6" t="s">
        <v>3315</v>
      </c>
      <c r="B416" s="6" t="s">
        <v>3316</v>
      </c>
      <c r="C416" t="s">
        <v>3317</v>
      </c>
      <c r="D416" s="9">
        <v>9.3749999999999997E-4</v>
      </c>
      <c r="E416" s="8" t="s">
        <v>1089</v>
      </c>
    </row>
    <row r="417" spans="1:5" x14ac:dyDescent="0.75">
      <c r="A417" s="6" t="s">
        <v>6797</v>
      </c>
      <c r="B417" s="6" t="s">
        <v>6798</v>
      </c>
      <c r="C417" t="s">
        <v>6799</v>
      </c>
      <c r="D417" s="9">
        <v>9.3656000000000002E-4</v>
      </c>
      <c r="E417" s="8" t="s">
        <v>15</v>
      </c>
    </row>
    <row r="418" spans="1:5" x14ac:dyDescent="0.75">
      <c r="A418" s="6" t="s">
        <v>169</v>
      </c>
      <c r="B418" s="6" t="s">
        <v>400</v>
      </c>
      <c r="C418" t="s">
        <v>64</v>
      </c>
      <c r="D418" s="9">
        <v>9.3413999999999997E-4</v>
      </c>
      <c r="E418" s="8" t="s">
        <v>1089</v>
      </c>
    </row>
    <row r="419" spans="1:5" x14ac:dyDescent="0.75">
      <c r="A419" s="6" t="s">
        <v>3547</v>
      </c>
      <c r="B419" s="6" t="s">
        <v>3548</v>
      </c>
      <c r="C419" t="s">
        <v>3549</v>
      </c>
      <c r="D419" s="9">
        <v>9.3333999999999995E-4</v>
      </c>
      <c r="E419" s="8" t="s">
        <v>1089</v>
      </c>
    </row>
    <row r="420" spans="1:5" x14ac:dyDescent="0.75">
      <c r="A420" s="6" t="s">
        <v>4858</v>
      </c>
      <c r="B420" s="6" t="s">
        <v>4859</v>
      </c>
      <c r="C420" t="s">
        <v>4860</v>
      </c>
      <c r="D420" s="9">
        <v>9.2285000000000002E-4</v>
      </c>
      <c r="E420" s="8" t="s">
        <v>1089</v>
      </c>
    </row>
    <row r="421" spans="1:5" x14ac:dyDescent="0.75">
      <c r="A421" s="6" t="s">
        <v>3544</v>
      </c>
      <c r="B421" s="6" t="s">
        <v>3545</v>
      </c>
      <c r="C421" t="s">
        <v>3546</v>
      </c>
      <c r="D421" s="9">
        <v>9.1757999999999998E-4</v>
      </c>
      <c r="E421" s="8" t="s">
        <v>1089</v>
      </c>
    </row>
    <row r="422" spans="1:5" x14ac:dyDescent="0.75">
      <c r="A422" s="6" t="s">
        <v>6800</v>
      </c>
      <c r="B422" s="6" t="s">
        <v>6801</v>
      </c>
      <c r="C422" t="s">
        <v>6802</v>
      </c>
      <c r="D422" s="9">
        <v>9.1482E-4</v>
      </c>
      <c r="E422" s="8" t="s">
        <v>15</v>
      </c>
    </row>
    <row r="423" spans="1:5" x14ac:dyDescent="0.75">
      <c r="A423" s="6" t="s">
        <v>5460</v>
      </c>
      <c r="B423" s="6" t="s">
        <v>5461</v>
      </c>
      <c r="C423" t="s">
        <v>5462</v>
      </c>
      <c r="D423" s="9">
        <v>9.1027000000000002E-4</v>
      </c>
      <c r="E423" s="8" t="s">
        <v>15</v>
      </c>
    </row>
    <row r="424" spans="1:5" x14ac:dyDescent="0.75">
      <c r="A424" s="6" t="s">
        <v>5547</v>
      </c>
      <c r="B424" s="6" t="s">
        <v>5548</v>
      </c>
      <c r="C424" t="s">
        <v>5549</v>
      </c>
      <c r="D424" s="9">
        <v>9.0370000000000001E-4</v>
      </c>
      <c r="E424" s="8" t="s">
        <v>1089</v>
      </c>
    </row>
    <row r="425" spans="1:5" x14ac:dyDescent="0.75">
      <c r="A425" s="6" t="s">
        <v>6022</v>
      </c>
      <c r="B425" s="6" t="s">
        <v>6023</v>
      </c>
      <c r="C425" t="s">
        <v>6024</v>
      </c>
      <c r="D425" s="9">
        <v>8.9271999999999995E-4</v>
      </c>
      <c r="E425" s="8" t="s">
        <v>1089</v>
      </c>
    </row>
    <row r="426" spans="1:5" x14ac:dyDescent="0.75">
      <c r="A426" s="6" t="s">
        <v>4907</v>
      </c>
      <c r="B426" s="6" t="s">
        <v>4908</v>
      </c>
      <c r="C426" t="s">
        <v>4909</v>
      </c>
      <c r="D426" s="9">
        <v>8.8968999999999995E-4</v>
      </c>
      <c r="E426" s="8" t="s">
        <v>1089</v>
      </c>
    </row>
    <row r="427" spans="1:5" x14ac:dyDescent="0.75">
      <c r="A427" s="6" t="s">
        <v>3387</v>
      </c>
      <c r="B427" s="6" t="s">
        <v>3388</v>
      </c>
      <c r="C427" t="s">
        <v>3389</v>
      </c>
      <c r="D427" s="9">
        <v>8.8964999999999997E-4</v>
      </c>
      <c r="E427" s="8" t="s">
        <v>1089</v>
      </c>
    </row>
    <row r="428" spans="1:5" x14ac:dyDescent="0.75">
      <c r="A428" s="6" t="s">
        <v>5481</v>
      </c>
      <c r="B428" s="6" t="s">
        <v>5482</v>
      </c>
      <c r="C428" t="s">
        <v>5483</v>
      </c>
      <c r="D428" s="9">
        <v>8.8836999999999998E-4</v>
      </c>
      <c r="E428" s="8" t="s">
        <v>1089</v>
      </c>
    </row>
    <row r="429" spans="1:5" x14ac:dyDescent="0.75">
      <c r="A429" s="6" t="s">
        <v>600</v>
      </c>
      <c r="B429" s="6" t="s">
        <v>601</v>
      </c>
      <c r="C429" t="s">
        <v>602</v>
      </c>
      <c r="D429" s="9">
        <v>8.8528999999999995E-4</v>
      </c>
      <c r="E429" s="8" t="s">
        <v>1089</v>
      </c>
    </row>
    <row r="430" spans="1:5" x14ac:dyDescent="0.75">
      <c r="A430" s="6" t="s">
        <v>4445</v>
      </c>
      <c r="B430" s="6" t="s">
        <v>4446</v>
      </c>
      <c r="C430" t="s">
        <v>4447</v>
      </c>
      <c r="D430" s="9">
        <v>8.8387999999999997E-4</v>
      </c>
      <c r="E430" s="8" t="s">
        <v>1089</v>
      </c>
    </row>
    <row r="431" spans="1:5" x14ac:dyDescent="0.75">
      <c r="A431" s="6" t="s">
        <v>5418</v>
      </c>
      <c r="B431" s="6" t="s">
        <v>5419</v>
      </c>
      <c r="C431" t="s">
        <v>5420</v>
      </c>
      <c r="D431" s="9">
        <v>8.8365999999999998E-4</v>
      </c>
      <c r="E431" s="8" t="s">
        <v>1089</v>
      </c>
    </row>
    <row r="432" spans="1:5" x14ac:dyDescent="0.75">
      <c r="A432" s="6" t="s">
        <v>1701</v>
      </c>
      <c r="B432" s="6" t="s">
        <v>1702</v>
      </c>
      <c r="C432" t="s">
        <v>1703</v>
      </c>
      <c r="D432" s="9">
        <v>8.7819000000000005E-4</v>
      </c>
      <c r="E432" s="8" t="s">
        <v>15</v>
      </c>
    </row>
    <row r="433" spans="1:5" x14ac:dyDescent="0.75">
      <c r="A433" s="6" t="s">
        <v>5487</v>
      </c>
      <c r="B433" s="6" t="s">
        <v>5488</v>
      </c>
      <c r="C433" t="s">
        <v>5489</v>
      </c>
      <c r="D433" s="9">
        <v>8.7463999999999999E-4</v>
      </c>
      <c r="E433" s="8" t="s">
        <v>1089</v>
      </c>
    </row>
    <row r="434" spans="1:5" x14ac:dyDescent="0.75">
      <c r="A434" s="6" t="s">
        <v>3597</v>
      </c>
      <c r="B434" s="6" t="s">
        <v>3598</v>
      </c>
      <c r="C434" t="s">
        <v>3599</v>
      </c>
      <c r="D434" s="9">
        <v>8.6295999999999996E-4</v>
      </c>
      <c r="E434" s="8" t="s">
        <v>1089</v>
      </c>
    </row>
    <row r="435" spans="1:5" x14ac:dyDescent="0.75">
      <c r="A435" s="6" t="s">
        <v>5319</v>
      </c>
      <c r="B435" s="6" t="s">
        <v>5320</v>
      </c>
      <c r="C435" t="s">
        <v>6803</v>
      </c>
      <c r="D435" s="9">
        <v>8.5901E-4</v>
      </c>
      <c r="E435" s="8" t="s">
        <v>1089</v>
      </c>
    </row>
    <row r="436" spans="1:5" x14ac:dyDescent="0.75">
      <c r="A436" s="6" t="s">
        <v>542</v>
      </c>
      <c r="B436" s="6" t="s">
        <v>543</v>
      </c>
      <c r="C436" t="s">
        <v>544</v>
      </c>
      <c r="D436" s="9">
        <v>8.5820999999999998E-4</v>
      </c>
      <c r="E436" s="8" t="s">
        <v>1089</v>
      </c>
    </row>
    <row r="437" spans="1:5" x14ac:dyDescent="0.75">
      <c r="A437" s="6" t="s">
        <v>6804</v>
      </c>
      <c r="B437" s="6" t="s">
        <v>6805</v>
      </c>
      <c r="C437" t="s">
        <v>6806</v>
      </c>
      <c r="D437" s="9">
        <v>8.5220000000000001E-4</v>
      </c>
      <c r="E437" s="8" t="s">
        <v>15</v>
      </c>
    </row>
    <row r="438" spans="1:5" x14ac:dyDescent="0.75">
      <c r="A438" s="6" t="s">
        <v>2345</v>
      </c>
      <c r="B438" s="6" t="s">
        <v>2346</v>
      </c>
      <c r="C438" t="s">
        <v>2347</v>
      </c>
      <c r="D438" s="9">
        <v>8.5117999999999999E-4</v>
      </c>
      <c r="E438" s="8" t="s">
        <v>1089</v>
      </c>
    </row>
    <row r="439" spans="1:5" x14ac:dyDescent="0.75">
      <c r="A439" s="6" t="s">
        <v>5030</v>
      </c>
      <c r="B439" s="6" t="s">
        <v>5031</v>
      </c>
      <c r="C439" t="s">
        <v>5032</v>
      </c>
      <c r="D439" s="9">
        <v>8.4749000000000001E-4</v>
      </c>
      <c r="E439" s="8" t="s">
        <v>1089</v>
      </c>
    </row>
    <row r="440" spans="1:5" x14ac:dyDescent="0.75">
      <c r="A440" s="6" t="s">
        <v>2023</v>
      </c>
      <c r="B440" s="6" t="s">
        <v>2024</v>
      </c>
      <c r="C440" t="s">
        <v>2025</v>
      </c>
      <c r="D440" s="9">
        <v>8.3370999999999998E-4</v>
      </c>
      <c r="E440" s="8" t="s">
        <v>15</v>
      </c>
    </row>
    <row r="441" spans="1:5" x14ac:dyDescent="0.75">
      <c r="A441" s="6" t="s">
        <v>5466</v>
      </c>
      <c r="B441" s="6" t="s">
        <v>5467</v>
      </c>
      <c r="C441" t="s">
        <v>5468</v>
      </c>
      <c r="D441" s="9">
        <v>8.3339999999999998E-4</v>
      </c>
      <c r="E441" s="8" t="s">
        <v>1089</v>
      </c>
    </row>
    <row r="442" spans="1:5" x14ac:dyDescent="0.75">
      <c r="A442" s="6" t="s">
        <v>1597</v>
      </c>
      <c r="B442" s="6" t="s">
        <v>1598</v>
      </c>
      <c r="C442" t="s">
        <v>1599</v>
      </c>
      <c r="D442" s="9">
        <v>8.2987999999999996E-4</v>
      </c>
      <c r="E442" s="8" t="s">
        <v>1089</v>
      </c>
    </row>
    <row r="443" spans="1:5" x14ac:dyDescent="0.75">
      <c r="A443" s="6" t="s">
        <v>5496</v>
      </c>
      <c r="B443" s="6" t="s">
        <v>5497</v>
      </c>
      <c r="C443" t="s">
        <v>5498</v>
      </c>
      <c r="D443" s="9">
        <v>8.2978999999999995E-4</v>
      </c>
      <c r="E443" s="8" t="s">
        <v>1089</v>
      </c>
    </row>
    <row r="444" spans="1:5" x14ac:dyDescent="0.75">
      <c r="A444" s="6" t="s">
        <v>5106</v>
      </c>
      <c r="B444" s="6" t="s">
        <v>5107</v>
      </c>
      <c r="C444" t="s">
        <v>5108</v>
      </c>
      <c r="D444" s="9">
        <v>8.2731000000000005E-4</v>
      </c>
      <c r="E444" s="8" t="s">
        <v>1089</v>
      </c>
    </row>
    <row r="445" spans="1:5" x14ac:dyDescent="0.75">
      <c r="A445" s="6" t="s">
        <v>5049</v>
      </c>
      <c r="B445" s="6" t="s">
        <v>5050</v>
      </c>
      <c r="C445" t="s">
        <v>5051</v>
      </c>
      <c r="D445" s="9">
        <v>8.2629999999999997E-4</v>
      </c>
      <c r="E445" s="8" t="s">
        <v>1089</v>
      </c>
    </row>
    <row r="446" spans="1:5" x14ac:dyDescent="0.75">
      <c r="A446" s="6" t="s">
        <v>2231</v>
      </c>
      <c r="B446" s="6" t="s">
        <v>2232</v>
      </c>
      <c r="C446" t="s">
        <v>2233</v>
      </c>
      <c r="D446" s="9">
        <v>8.2587999999999997E-4</v>
      </c>
      <c r="E446" s="8" t="s">
        <v>1089</v>
      </c>
    </row>
    <row r="447" spans="1:5" x14ac:dyDescent="0.75">
      <c r="A447" s="6" t="s">
        <v>4849</v>
      </c>
      <c r="B447" s="6" t="s">
        <v>4850</v>
      </c>
      <c r="C447" t="s">
        <v>4851</v>
      </c>
      <c r="D447" s="9">
        <v>8.2056000000000002E-4</v>
      </c>
      <c r="E447" s="8" t="s">
        <v>1089</v>
      </c>
    </row>
    <row r="448" spans="1:5" x14ac:dyDescent="0.75">
      <c r="A448" s="6" t="s">
        <v>5156</v>
      </c>
      <c r="B448" s="6" t="s">
        <v>5157</v>
      </c>
      <c r="C448" t="s">
        <v>5158</v>
      </c>
      <c r="D448" s="9">
        <v>8.1377000000000001E-4</v>
      </c>
      <c r="E448" s="8" t="s">
        <v>1089</v>
      </c>
    </row>
    <row r="449" spans="1:5" x14ac:dyDescent="0.75">
      <c r="A449" s="6" t="s">
        <v>4855</v>
      </c>
      <c r="B449" s="6" t="s">
        <v>4856</v>
      </c>
      <c r="C449" t="s">
        <v>4857</v>
      </c>
      <c r="D449" s="9">
        <v>8.1176999999999996E-4</v>
      </c>
      <c r="E449" s="8" t="s">
        <v>1089</v>
      </c>
    </row>
    <row r="450" spans="1:5" x14ac:dyDescent="0.75">
      <c r="A450" s="6" t="s">
        <v>970</v>
      </c>
      <c r="B450" s="6" t="s">
        <v>971</v>
      </c>
      <c r="C450" t="s">
        <v>972</v>
      </c>
      <c r="D450" s="9">
        <v>8.0239999999999999E-4</v>
      </c>
      <c r="E450" s="8" t="s">
        <v>15</v>
      </c>
    </row>
    <row r="451" spans="1:5" x14ac:dyDescent="0.75">
      <c r="A451" s="6" t="s">
        <v>5436</v>
      </c>
      <c r="B451" s="6" t="s">
        <v>5437</v>
      </c>
      <c r="C451" t="s">
        <v>5438</v>
      </c>
      <c r="D451" s="9">
        <v>8.0115000000000004E-4</v>
      </c>
      <c r="E451" s="8" t="s">
        <v>1089</v>
      </c>
    </row>
    <row r="452" spans="1:5" x14ac:dyDescent="0.75">
      <c r="A452" s="6" t="s">
        <v>5631</v>
      </c>
      <c r="B452" s="6" t="s">
        <v>5632</v>
      </c>
      <c r="C452" t="s">
        <v>5633</v>
      </c>
      <c r="D452" s="9">
        <v>7.9529000000000004E-4</v>
      </c>
      <c r="E452" s="8" t="s">
        <v>1089</v>
      </c>
    </row>
    <row r="453" spans="1:5" x14ac:dyDescent="0.75">
      <c r="A453" s="6" t="s">
        <v>5571</v>
      </c>
      <c r="B453" s="6" t="s">
        <v>5572</v>
      </c>
      <c r="C453" t="s">
        <v>5573</v>
      </c>
      <c r="D453" s="9">
        <v>7.9118999999999999E-4</v>
      </c>
      <c r="E453" s="8" t="s">
        <v>1089</v>
      </c>
    </row>
    <row r="454" spans="1:5" x14ac:dyDescent="0.75">
      <c r="A454" s="6" t="s">
        <v>5622</v>
      </c>
      <c r="B454" s="6" t="s">
        <v>5623</v>
      </c>
      <c r="C454" t="s">
        <v>5624</v>
      </c>
      <c r="D454" s="9">
        <v>7.8879000000000004E-4</v>
      </c>
      <c r="E454" s="8" t="s">
        <v>1089</v>
      </c>
    </row>
    <row r="455" spans="1:5" x14ac:dyDescent="0.75">
      <c r="A455" s="6" t="s">
        <v>5330</v>
      </c>
      <c r="B455" s="6" t="s">
        <v>5331</v>
      </c>
      <c r="C455" t="s">
        <v>5332</v>
      </c>
      <c r="D455" s="9">
        <v>7.8664999999999996E-4</v>
      </c>
      <c r="E455" s="8" t="s">
        <v>1089</v>
      </c>
    </row>
    <row r="456" spans="1:5" x14ac:dyDescent="0.75">
      <c r="A456" s="6" t="s">
        <v>7074</v>
      </c>
      <c r="B456" s="6" t="s">
        <v>7075</v>
      </c>
      <c r="C456" t="s">
        <v>7076</v>
      </c>
      <c r="D456" s="9">
        <v>7.8596000000000004E-4</v>
      </c>
      <c r="E456" s="8" t="s">
        <v>15</v>
      </c>
    </row>
    <row r="457" spans="1:5" x14ac:dyDescent="0.75">
      <c r="A457" s="6" t="s">
        <v>6807</v>
      </c>
      <c r="B457" s="6" t="s">
        <v>6808</v>
      </c>
      <c r="C457" t="s">
        <v>6809</v>
      </c>
      <c r="D457" s="9">
        <v>7.7713000000000001E-4</v>
      </c>
      <c r="E457" s="8" t="s">
        <v>15</v>
      </c>
    </row>
    <row r="458" spans="1:5" x14ac:dyDescent="0.75">
      <c r="A458" s="6" t="s">
        <v>4970</v>
      </c>
      <c r="B458" s="6" t="s">
        <v>4971</v>
      </c>
      <c r="C458" t="s">
        <v>4972</v>
      </c>
      <c r="D458" s="9">
        <v>7.7621000000000005E-4</v>
      </c>
      <c r="E458" s="8" t="s">
        <v>1089</v>
      </c>
    </row>
    <row r="459" spans="1:5" x14ac:dyDescent="0.75">
      <c r="A459" s="6" t="s">
        <v>5409</v>
      </c>
      <c r="B459" s="6" t="s">
        <v>5410</v>
      </c>
      <c r="C459" t="s">
        <v>5411</v>
      </c>
      <c r="D459" s="9">
        <v>7.7229999999999996E-4</v>
      </c>
      <c r="E459" s="8" t="s">
        <v>1089</v>
      </c>
    </row>
    <row r="460" spans="1:5" x14ac:dyDescent="0.75">
      <c r="A460" s="6" t="s">
        <v>5424</v>
      </c>
      <c r="B460" s="6" t="s">
        <v>5425</v>
      </c>
      <c r="C460" t="s">
        <v>5426</v>
      </c>
      <c r="D460" s="9">
        <v>7.6710000000000005E-4</v>
      </c>
      <c r="E460" s="8" t="s">
        <v>15</v>
      </c>
    </row>
    <row r="461" spans="1:5" x14ac:dyDescent="0.75">
      <c r="A461" s="6" t="s">
        <v>4516</v>
      </c>
      <c r="B461" s="6" t="s">
        <v>4517</v>
      </c>
      <c r="C461" t="s">
        <v>4518</v>
      </c>
      <c r="D461" s="9">
        <v>7.6659999999999999E-4</v>
      </c>
      <c r="E461" s="8" t="s">
        <v>1089</v>
      </c>
    </row>
    <row r="462" spans="1:5" x14ac:dyDescent="0.75">
      <c r="A462" s="6" t="s">
        <v>5085</v>
      </c>
      <c r="B462" s="6" t="s">
        <v>5086</v>
      </c>
      <c r="C462" t="s">
        <v>5087</v>
      </c>
      <c r="D462" s="9">
        <v>7.4459000000000005E-4</v>
      </c>
      <c r="E462" s="8" t="s">
        <v>1089</v>
      </c>
    </row>
    <row r="463" spans="1:5" x14ac:dyDescent="0.75">
      <c r="A463" s="6" t="s">
        <v>5810</v>
      </c>
      <c r="B463" s="6" t="s">
        <v>5811</v>
      </c>
      <c r="C463" t="s">
        <v>5812</v>
      </c>
      <c r="D463" s="9">
        <v>7.3165000000000003E-4</v>
      </c>
      <c r="E463" s="8" t="s">
        <v>1089</v>
      </c>
    </row>
    <row r="464" spans="1:5" x14ac:dyDescent="0.75">
      <c r="A464" s="6" t="s">
        <v>5526</v>
      </c>
      <c r="B464" s="6" t="s">
        <v>5527</v>
      </c>
      <c r="C464" t="s">
        <v>5528</v>
      </c>
      <c r="D464" s="9">
        <v>7.3025E-4</v>
      </c>
      <c r="E464" s="8" t="s">
        <v>1089</v>
      </c>
    </row>
    <row r="465" spans="1:5" x14ac:dyDescent="0.75">
      <c r="A465" s="6" t="s">
        <v>3297</v>
      </c>
      <c r="B465" s="6" t="s">
        <v>3298</v>
      </c>
      <c r="C465" t="s">
        <v>3299</v>
      </c>
      <c r="D465" s="9">
        <v>7.1924000000000001E-4</v>
      </c>
      <c r="E465" s="8" t="s">
        <v>1089</v>
      </c>
    </row>
    <row r="466" spans="1:5" x14ac:dyDescent="0.75">
      <c r="A466" s="6" t="s">
        <v>3303</v>
      </c>
      <c r="B466" s="6" t="s">
        <v>3304</v>
      </c>
      <c r="C466" t="s">
        <v>3305</v>
      </c>
      <c r="D466" s="9">
        <v>7.1018999999999997E-4</v>
      </c>
      <c r="E466" s="8" t="s">
        <v>1089</v>
      </c>
    </row>
    <row r="467" spans="1:5" x14ac:dyDescent="0.75">
      <c r="A467" s="6" t="s">
        <v>4260</v>
      </c>
      <c r="B467" s="6" t="s">
        <v>4261</v>
      </c>
      <c r="C467" t="s">
        <v>4262</v>
      </c>
      <c r="D467" s="9">
        <v>7.0675999999999996E-4</v>
      </c>
      <c r="E467" s="8" t="s">
        <v>15</v>
      </c>
    </row>
    <row r="468" spans="1:5" x14ac:dyDescent="0.75">
      <c r="A468" s="6" t="s">
        <v>3360</v>
      </c>
      <c r="B468" s="6" t="s">
        <v>3361</v>
      </c>
      <c r="C468" t="s">
        <v>6028</v>
      </c>
      <c r="D468" s="9">
        <v>7.0051E-4</v>
      </c>
      <c r="E468" s="8" t="s">
        <v>1089</v>
      </c>
    </row>
    <row r="469" spans="1:5" x14ac:dyDescent="0.75">
      <c r="A469" s="6" t="s">
        <v>5165</v>
      </c>
      <c r="B469" s="6" t="s">
        <v>5166</v>
      </c>
      <c r="C469" t="s">
        <v>5167</v>
      </c>
      <c r="D469" s="9">
        <v>6.9585000000000003E-4</v>
      </c>
      <c r="E469" s="8" t="s">
        <v>1089</v>
      </c>
    </row>
    <row r="470" spans="1:5" x14ac:dyDescent="0.75">
      <c r="A470" s="6" t="s">
        <v>5643</v>
      </c>
      <c r="B470" s="6" t="s">
        <v>5644</v>
      </c>
      <c r="C470" t="s">
        <v>5645</v>
      </c>
      <c r="D470" s="9">
        <v>6.9499000000000004E-4</v>
      </c>
      <c r="E470" s="8" t="s">
        <v>1089</v>
      </c>
    </row>
    <row r="471" spans="1:5" x14ac:dyDescent="0.75">
      <c r="A471" s="6" t="s">
        <v>1410</v>
      </c>
      <c r="B471" s="6" t="s">
        <v>1411</v>
      </c>
      <c r="C471" t="s">
        <v>1412</v>
      </c>
      <c r="D471" s="9">
        <v>6.8995000000000005E-4</v>
      </c>
      <c r="E471" s="8" t="s">
        <v>15</v>
      </c>
    </row>
    <row r="472" spans="1:5" x14ac:dyDescent="0.75">
      <c r="A472" s="6" t="s">
        <v>1854</v>
      </c>
      <c r="B472" s="6" t="s">
        <v>1855</v>
      </c>
      <c r="C472" t="s">
        <v>1856</v>
      </c>
      <c r="D472" s="9">
        <v>6.8585E-4</v>
      </c>
      <c r="E472" s="8" t="s">
        <v>15</v>
      </c>
    </row>
    <row r="473" spans="1:5" x14ac:dyDescent="0.75">
      <c r="A473" s="6" t="s">
        <v>6810</v>
      </c>
      <c r="B473" s="6" t="s">
        <v>6811</v>
      </c>
      <c r="C473" t="s">
        <v>6812</v>
      </c>
      <c r="D473" s="9">
        <v>6.7895E-4</v>
      </c>
      <c r="E473" s="8" t="s">
        <v>15</v>
      </c>
    </row>
    <row r="474" spans="1:5" x14ac:dyDescent="0.75">
      <c r="A474" s="6" t="s">
        <v>3461</v>
      </c>
      <c r="B474" s="6" t="s">
        <v>3462</v>
      </c>
      <c r="C474" t="s">
        <v>6813</v>
      </c>
      <c r="D474" s="9">
        <v>6.7754000000000002E-4</v>
      </c>
      <c r="E474" s="8" t="s">
        <v>1089</v>
      </c>
    </row>
    <row r="475" spans="1:5" x14ac:dyDescent="0.75">
      <c r="A475" s="6" t="s">
        <v>6814</v>
      </c>
      <c r="B475" s="6" t="s">
        <v>6815</v>
      </c>
      <c r="C475" t="s">
        <v>6816</v>
      </c>
      <c r="D475" s="9">
        <v>6.69E-4</v>
      </c>
      <c r="E475" s="8" t="s">
        <v>15</v>
      </c>
    </row>
    <row r="476" spans="1:5" x14ac:dyDescent="0.75">
      <c r="A476" s="6" t="s">
        <v>1294</v>
      </c>
      <c r="B476" s="6" t="s">
        <v>1295</v>
      </c>
      <c r="C476" t="s">
        <v>1296</v>
      </c>
      <c r="D476" s="9">
        <v>6.6834000000000001E-4</v>
      </c>
      <c r="E476" s="8" t="s">
        <v>15</v>
      </c>
    </row>
    <row r="477" spans="1:5" x14ac:dyDescent="0.75">
      <c r="A477" s="6" t="s">
        <v>6817</v>
      </c>
      <c r="B477" s="6" t="s">
        <v>6818</v>
      </c>
      <c r="C477" t="s">
        <v>6819</v>
      </c>
      <c r="D477" s="9">
        <v>6.6764000000000005E-4</v>
      </c>
      <c r="E477" s="8" t="s">
        <v>15</v>
      </c>
    </row>
    <row r="478" spans="1:5" x14ac:dyDescent="0.75">
      <c r="A478" s="6" t="s">
        <v>3541</v>
      </c>
      <c r="B478" s="6" t="s">
        <v>3542</v>
      </c>
      <c r="C478" t="s">
        <v>3543</v>
      </c>
      <c r="D478" s="9">
        <v>6.6319999999999997E-4</v>
      </c>
      <c r="E478" s="8" t="s">
        <v>1089</v>
      </c>
    </row>
    <row r="479" spans="1:5" x14ac:dyDescent="0.75">
      <c r="A479" s="6" t="s">
        <v>1573</v>
      </c>
      <c r="B479" s="6" t="s">
        <v>1574</v>
      </c>
      <c r="C479" t="s">
        <v>1575</v>
      </c>
      <c r="D479" s="9">
        <v>6.5278000000000005E-4</v>
      </c>
      <c r="E479" s="8" t="s">
        <v>15</v>
      </c>
    </row>
    <row r="480" spans="1:5" x14ac:dyDescent="0.75">
      <c r="A480" s="6" t="s">
        <v>3365</v>
      </c>
      <c r="B480" s="6" t="s">
        <v>3366</v>
      </c>
      <c r="C480" t="s">
        <v>3367</v>
      </c>
      <c r="D480" s="9">
        <v>6.4733E-4</v>
      </c>
      <c r="E480" s="8" t="s">
        <v>1089</v>
      </c>
    </row>
    <row r="481" spans="1:5" x14ac:dyDescent="0.75">
      <c r="A481" s="6" t="s">
        <v>6044</v>
      </c>
      <c r="B481" s="6" t="s">
        <v>6045</v>
      </c>
      <c r="C481" t="s">
        <v>6046</v>
      </c>
      <c r="D481" s="9">
        <v>6.4670000000000005E-4</v>
      </c>
      <c r="E481" s="8" t="s">
        <v>1089</v>
      </c>
    </row>
    <row r="482" spans="1:5" x14ac:dyDescent="0.75">
      <c r="A482" s="6" t="s">
        <v>5529</v>
      </c>
      <c r="B482" s="6" t="s">
        <v>5530</v>
      </c>
      <c r="C482" t="s">
        <v>5531</v>
      </c>
      <c r="D482" s="9">
        <v>6.4634999999999996E-4</v>
      </c>
      <c r="E482" s="8" t="s">
        <v>1089</v>
      </c>
    </row>
    <row r="483" spans="1:5" x14ac:dyDescent="0.75">
      <c r="A483" s="6" t="s">
        <v>2693</v>
      </c>
      <c r="B483" s="6" t="s">
        <v>2694</v>
      </c>
      <c r="C483" t="s">
        <v>2695</v>
      </c>
      <c r="D483" s="9">
        <v>6.4570000000000003E-4</v>
      </c>
      <c r="E483" s="8" t="s">
        <v>15</v>
      </c>
    </row>
    <row r="484" spans="1:5" x14ac:dyDescent="0.75">
      <c r="A484" s="6" t="s">
        <v>4875</v>
      </c>
      <c r="B484" s="6" t="s">
        <v>4876</v>
      </c>
      <c r="C484" t="s">
        <v>4877</v>
      </c>
      <c r="D484" s="9">
        <v>6.4466999999999997E-4</v>
      </c>
      <c r="E484" s="8" t="s">
        <v>1089</v>
      </c>
    </row>
    <row r="485" spans="1:5" x14ac:dyDescent="0.75">
      <c r="A485" s="6" t="s">
        <v>6820</v>
      </c>
      <c r="B485" s="6" t="s">
        <v>6821</v>
      </c>
      <c r="C485" t="s">
        <v>6822</v>
      </c>
      <c r="D485" s="9">
        <v>6.3739000000000005E-4</v>
      </c>
      <c r="E485" s="8" t="s">
        <v>15</v>
      </c>
    </row>
    <row r="486" spans="1:5" x14ac:dyDescent="0.75">
      <c r="A486" s="6" t="s">
        <v>1037</v>
      </c>
      <c r="B486" s="6" t="s">
        <v>1038</v>
      </c>
      <c r="C486" t="s">
        <v>1039</v>
      </c>
      <c r="D486" s="9">
        <v>6.3351E-4</v>
      </c>
      <c r="E486" s="8" t="s">
        <v>1089</v>
      </c>
    </row>
    <row r="487" spans="1:5" x14ac:dyDescent="0.75">
      <c r="A487" s="6" t="s">
        <v>2100</v>
      </c>
      <c r="B487" s="6" t="s">
        <v>2101</v>
      </c>
      <c r="C487" t="s">
        <v>2102</v>
      </c>
      <c r="D487" s="9">
        <v>6.2989999999999997E-4</v>
      </c>
      <c r="E487" s="8" t="s">
        <v>1089</v>
      </c>
    </row>
    <row r="488" spans="1:5" x14ac:dyDescent="0.75">
      <c r="A488" s="6" t="s">
        <v>4528</v>
      </c>
      <c r="B488" s="6" t="s">
        <v>4529</v>
      </c>
      <c r="C488" t="s">
        <v>4530</v>
      </c>
      <c r="D488" s="9">
        <v>6.2706999999999997E-4</v>
      </c>
      <c r="E488" s="8" t="s">
        <v>15</v>
      </c>
    </row>
    <row r="489" spans="1:5" x14ac:dyDescent="0.75">
      <c r="A489" s="6" t="s">
        <v>5145</v>
      </c>
      <c r="B489" s="6" t="s">
        <v>5146</v>
      </c>
      <c r="C489" t="s">
        <v>5887</v>
      </c>
      <c r="D489" s="9">
        <v>6.2651000000000004E-4</v>
      </c>
      <c r="E489" s="8" t="s">
        <v>1089</v>
      </c>
    </row>
    <row r="490" spans="1:5" x14ac:dyDescent="0.75">
      <c r="A490" s="6" t="s">
        <v>1517</v>
      </c>
      <c r="B490" s="6" t="s">
        <v>1518</v>
      </c>
      <c r="C490" t="s">
        <v>5886</v>
      </c>
      <c r="D490" s="9">
        <v>6.2551000000000002E-4</v>
      </c>
      <c r="E490" s="8" t="s">
        <v>1089</v>
      </c>
    </row>
    <row r="491" spans="1:5" x14ac:dyDescent="0.75">
      <c r="A491" s="6" t="s">
        <v>6823</v>
      </c>
      <c r="B491" s="6" t="s">
        <v>6824</v>
      </c>
      <c r="C491" t="s">
        <v>6825</v>
      </c>
      <c r="D491" s="9">
        <v>6.2480000000000001E-4</v>
      </c>
      <c r="E491" s="8" t="s">
        <v>15</v>
      </c>
    </row>
    <row r="492" spans="1:5" x14ac:dyDescent="0.75">
      <c r="A492" s="6" t="s">
        <v>5463</v>
      </c>
      <c r="B492" s="6" t="s">
        <v>5464</v>
      </c>
      <c r="C492" t="s">
        <v>5465</v>
      </c>
      <c r="D492" s="9">
        <v>6.2310000000000002E-4</v>
      </c>
      <c r="E492" s="8" t="s">
        <v>15</v>
      </c>
    </row>
    <row r="493" spans="1:5" x14ac:dyDescent="0.75">
      <c r="A493" s="6" t="s">
        <v>5910</v>
      </c>
      <c r="B493" s="6" t="s">
        <v>3368</v>
      </c>
      <c r="C493" t="s">
        <v>5911</v>
      </c>
      <c r="D493" s="9">
        <v>6.2095E-4</v>
      </c>
      <c r="E493" s="8" t="s">
        <v>15</v>
      </c>
    </row>
    <row r="494" spans="1:5" x14ac:dyDescent="0.75">
      <c r="A494" s="6" t="s">
        <v>4570</v>
      </c>
      <c r="B494" s="6" t="s">
        <v>4571</v>
      </c>
      <c r="C494" t="s">
        <v>4572</v>
      </c>
      <c r="D494" s="9">
        <v>6.2043000000000005E-4</v>
      </c>
      <c r="E494" s="8" t="s">
        <v>1089</v>
      </c>
    </row>
    <row r="495" spans="1:5" x14ac:dyDescent="0.75">
      <c r="A495" s="6" t="s">
        <v>4830</v>
      </c>
      <c r="B495" s="6" t="s">
        <v>4831</v>
      </c>
      <c r="C495" t="s">
        <v>4832</v>
      </c>
      <c r="D495" s="9">
        <v>6.2007000000000002E-4</v>
      </c>
      <c r="E495" s="8" t="s">
        <v>1089</v>
      </c>
    </row>
    <row r="496" spans="1:5" x14ac:dyDescent="0.75">
      <c r="A496" s="6" t="s">
        <v>129</v>
      </c>
      <c r="B496" s="6" t="s">
        <v>11</v>
      </c>
      <c r="C496" t="s">
        <v>12</v>
      </c>
      <c r="D496" s="9">
        <v>6.1928999999999999E-4</v>
      </c>
      <c r="E496" s="8" t="s">
        <v>1089</v>
      </c>
    </row>
    <row r="497" spans="1:5" x14ac:dyDescent="0.75">
      <c r="A497" s="6" t="s">
        <v>730</v>
      </c>
      <c r="B497" s="6" t="s">
        <v>731</v>
      </c>
      <c r="C497" t="s">
        <v>732</v>
      </c>
      <c r="D497" s="9">
        <v>6.0753000000000001E-4</v>
      </c>
      <c r="E497" s="8" t="s">
        <v>1089</v>
      </c>
    </row>
    <row r="498" spans="1:5" x14ac:dyDescent="0.75">
      <c r="A498" s="6" t="s">
        <v>5532</v>
      </c>
      <c r="B498" s="6" t="s">
        <v>5533</v>
      </c>
      <c r="C498" t="s">
        <v>5534</v>
      </c>
      <c r="D498" s="9">
        <v>6.0669000000000001E-4</v>
      </c>
      <c r="E498" s="8" t="s">
        <v>1089</v>
      </c>
    </row>
    <row r="499" spans="1:5" x14ac:dyDescent="0.75">
      <c r="A499" s="6" t="s">
        <v>4846</v>
      </c>
      <c r="B499" s="6" t="s">
        <v>4847</v>
      </c>
      <c r="C499" t="s">
        <v>4848</v>
      </c>
      <c r="D499" s="9">
        <v>5.9692000000000002E-4</v>
      </c>
      <c r="E499" s="8" t="s">
        <v>1089</v>
      </c>
    </row>
    <row r="500" spans="1:5" x14ac:dyDescent="0.75">
      <c r="A500" s="6" t="s">
        <v>5598</v>
      </c>
      <c r="B500" s="6" t="s">
        <v>5599</v>
      </c>
      <c r="C500" t="s">
        <v>5600</v>
      </c>
      <c r="D500" s="9">
        <v>5.9478000000000005E-4</v>
      </c>
      <c r="E500" s="8" t="s">
        <v>15</v>
      </c>
    </row>
    <row r="501" spans="1:5" x14ac:dyDescent="0.75">
      <c r="A501" s="6" t="s">
        <v>4540</v>
      </c>
      <c r="B501" s="6" t="s">
        <v>4541</v>
      </c>
      <c r="C501" t="s">
        <v>4542</v>
      </c>
      <c r="D501" s="9">
        <v>5.9073999999999997E-4</v>
      </c>
      <c r="E501" s="8" t="s">
        <v>1089</v>
      </c>
    </row>
    <row r="502" spans="1:5" x14ac:dyDescent="0.75">
      <c r="A502" s="6" t="s">
        <v>5541</v>
      </c>
      <c r="B502" s="6" t="s">
        <v>5542</v>
      </c>
      <c r="C502" t="s">
        <v>5543</v>
      </c>
      <c r="D502" s="9">
        <v>5.8801999999999997E-4</v>
      </c>
      <c r="E502" s="8" t="s">
        <v>1089</v>
      </c>
    </row>
    <row r="503" spans="1:5" x14ac:dyDescent="0.75">
      <c r="A503" s="6" t="s">
        <v>4287</v>
      </c>
      <c r="B503" s="6" t="s">
        <v>4288</v>
      </c>
      <c r="C503" t="s">
        <v>4289</v>
      </c>
      <c r="D503" s="9">
        <v>5.8766999999999999E-4</v>
      </c>
      <c r="E503" s="8" t="s">
        <v>15</v>
      </c>
    </row>
    <row r="504" spans="1:5" x14ac:dyDescent="0.75">
      <c r="A504" s="6" t="s">
        <v>6826</v>
      </c>
      <c r="B504" s="6" t="s">
        <v>6827</v>
      </c>
      <c r="C504" t="s">
        <v>6828</v>
      </c>
      <c r="D504" s="9">
        <v>5.6415999999999997E-4</v>
      </c>
      <c r="E504" s="8" t="s">
        <v>15</v>
      </c>
    </row>
    <row r="505" spans="1:5" x14ac:dyDescent="0.75">
      <c r="A505" s="6" t="s">
        <v>1755</v>
      </c>
      <c r="B505" s="6" t="s">
        <v>1756</v>
      </c>
      <c r="C505" t="s">
        <v>1757</v>
      </c>
      <c r="D505" s="9">
        <v>5.6114000000000001E-4</v>
      </c>
      <c r="E505" s="8" t="s">
        <v>1089</v>
      </c>
    </row>
    <row r="506" spans="1:5" x14ac:dyDescent="0.75">
      <c r="A506" s="6" t="s">
        <v>2225</v>
      </c>
      <c r="B506" s="6" t="s">
        <v>2226</v>
      </c>
      <c r="C506" t="s">
        <v>2227</v>
      </c>
      <c r="D506" s="9">
        <v>5.5031999999999998E-4</v>
      </c>
      <c r="E506" s="8" t="s">
        <v>15</v>
      </c>
    </row>
    <row r="507" spans="1:5" x14ac:dyDescent="0.75">
      <c r="A507" s="6" t="s">
        <v>5147</v>
      </c>
      <c r="B507" s="6" t="s">
        <v>5148</v>
      </c>
      <c r="C507" t="s">
        <v>5149</v>
      </c>
      <c r="D507" s="9">
        <v>5.4591000000000004E-4</v>
      </c>
      <c r="E507" s="8" t="s">
        <v>1089</v>
      </c>
    </row>
    <row r="508" spans="1:5" x14ac:dyDescent="0.75">
      <c r="A508" s="6" t="s">
        <v>6829</v>
      </c>
      <c r="B508" s="6" t="s">
        <v>6830</v>
      </c>
      <c r="C508" t="s">
        <v>6831</v>
      </c>
      <c r="D508" s="9">
        <v>5.4356999999999995E-4</v>
      </c>
      <c r="E508" s="8" t="s">
        <v>15</v>
      </c>
    </row>
    <row r="509" spans="1:5" x14ac:dyDescent="0.75">
      <c r="A509" s="6" t="s">
        <v>2634</v>
      </c>
      <c r="B509" s="6" t="s">
        <v>2635</v>
      </c>
      <c r="C509" t="s">
        <v>2636</v>
      </c>
      <c r="D509" s="9">
        <v>5.4126000000000001E-4</v>
      </c>
      <c r="E509" s="8" t="s">
        <v>15</v>
      </c>
    </row>
    <row r="510" spans="1:5" x14ac:dyDescent="0.75">
      <c r="A510" s="6" t="s">
        <v>3342</v>
      </c>
      <c r="B510" s="6" t="s">
        <v>3343</v>
      </c>
      <c r="C510" t="s">
        <v>3344</v>
      </c>
      <c r="D510" s="9">
        <v>5.4012000000000005E-4</v>
      </c>
      <c r="E510" s="8" t="s">
        <v>1089</v>
      </c>
    </row>
    <row r="511" spans="1:5" x14ac:dyDescent="0.75">
      <c r="A511" s="6" t="s">
        <v>1395</v>
      </c>
      <c r="B511" s="6" t="s">
        <v>1396</v>
      </c>
      <c r="C511" t="s">
        <v>1397</v>
      </c>
      <c r="D511" s="9">
        <v>5.4003999999999999E-4</v>
      </c>
      <c r="E511" s="8" t="s">
        <v>15</v>
      </c>
    </row>
    <row r="512" spans="1:5" x14ac:dyDescent="0.75">
      <c r="A512" s="6" t="s">
        <v>2484</v>
      </c>
      <c r="B512" s="6" t="s">
        <v>2485</v>
      </c>
      <c r="C512" t="s">
        <v>2486</v>
      </c>
      <c r="D512" s="9">
        <v>5.3726999999999996E-4</v>
      </c>
      <c r="E512" s="8" t="s">
        <v>15</v>
      </c>
    </row>
    <row r="513" spans="1:5" x14ac:dyDescent="0.75">
      <c r="A513" s="6" t="s">
        <v>1752</v>
      </c>
      <c r="B513" s="6" t="s">
        <v>1753</v>
      </c>
      <c r="C513" t="s">
        <v>1754</v>
      </c>
      <c r="D513" s="9">
        <v>5.3589999999999996E-4</v>
      </c>
      <c r="E513" s="8" t="s">
        <v>1089</v>
      </c>
    </row>
    <row r="514" spans="1:5" x14ac:dyDescent="0.75">
      <c r="A514" s="6" t="s">
        <v>5807</v>
      </c>
      <c r="B514" s="6" t="s">
        <v>5808</v>
      </c>
      <c r="C514" t="s">
        <v>5809</v>
      </c>
      <c r="D514" s="9">
        <v>5.1637999999999999E-4</v>
      </c>
      <c r="E514" s="8" t="s">
        <v>1089</v>
      </c>
    </row>
    <row r="515" spans="1:5" x14ac:dyDescent="0.75">
      <c r="A515" s="6" t="s">
        <v>2002</v>
      </c>
      <c r="B515" s="6" t="s">
        <v>2003</v>
      </c>
      <c r="C515" t="s">
        <v>2004</v>
      </c>
      <c r="D515" s="9">
        <v>5.1557999999999997E-4</v>
      </c>
      <c r="E515" s="8" t="s">
        <v>15</v>
      </c>
    </row>
    <row r="516" spans="1:5" x14ac:dyDescent="0.75">
      <c r="A516" s="6" t="s">
        <v>2465</v>
      </c>
      <c r="B516" s="6" t="s">
        <v>2466</v>
      </c>
      <c r="C516" t="s">
        <v>2467</v>
      </c>
      <c r="D516" s="9">
        <v>5.1250000000000004E-4</v>
      </c>
      <c r="E516" s="8" t="s">
        <v>1089</v>
      </c>
    </row>
    <row r="517" spans="1:5" x14ac:dyDescent="0.75">
      <c r="A517" s="6" t="s">
        <v>5772</v>
      </c>
      <c r="B517" s="6" t="s">
        <v>5773</v>
      </c>
      <c r="C517" t="s">
        <v>5774</v>
      </c>
      <c r="D517" s="9">
        <v>5.1057999999999995E-4</v>
      </c>
      <c r="E517" s="8" t="s">
        <v>15</v>
      </c>
    </row>
    <row r="518" spans="1:5" x14ac:dyDescent="0.75">
      <c r="A518" s="6" t="s">
        <v>5073</v>
      </c>
      <c r="B518" s="6" t="s">
        <v>5074</v>
      </c>
      <c r="C518" t="s">
        <v>5075</v>
      </c>
      <c r="D518" s="9">
        <v>5.0953999999999995E-4</v>
      </c>
      <c r="E518" s="8" t="s">
        <v>1089</v>
      </c>
    </row>
    <row r="519" spans="1:5" x14ac:dyDescent="0.75">
      <c r="A519" s="6" t="s">
        <v>7077</v>
      </c>
      <c r="B519" s="6" t="s">
        <v>7078</v>
      </c>
      <c r="C519" t="s">
        <v>7079</v>
      </c>
      <c r="D519" s="9">
        <v>5.0757000000000005E-4</v>
      </c>
      <c r="E519" s="8" t="s">
        <v>15</v>
      </c>
    </row>
    <row r="520" spans="1:5" x14ac:dyDescent="0.75">
      <c r="A520" s="6" t="s">
        <v>6029</v>
      </c>
      <c r="B520" s="6" t="s">
        <v>6030</v>
      </c>
      <c r="C520" t="s">
        <v>6031</v>
      </c>
      <c r="D520" s="9">
        <v>5.0383000000000003E-4</v>
      </c>
      <c r="E520" s="8" t="s">
        <v>1089</v>
      </c>
    </row>
    <row r="521" spans="1:5" x14ac:dyDescent="0.75">
      <c r="A521" s="6" t="s">
        <v>2094</v>
      </c>
      <c r="B521" s="6" t="s">
        <v>2095</v>
      </c>
      <c r="C521" t="s">
        <v>2096</v>
      </c>
      <c r="D521" s="9">
        <v>4.9379999999999997E-4</v>
      </c>
      <c r="E521" s="8" t="s">
        <v>1089</v>
      </c>
    </row>
    <row r="522" spans="1:5" x14ac:dyDescent="0.75">
      <c r="A522" s="6" t="s">
        <v>6832</v>
      </c>
      <c r="B522" s="6" t="s">
        <v>6833</v>
      </c>
      <c r="C522" t="s">
        <v>6834</v>
      </c>
      <c r="D522" s="9">
        <v>4.8959000000000003E-4</v>
      </c>
      <c r="E522" s="8" t="s">
        <v>15</v>
      </c>
    </row>
    <row r="523" spans="1:5" x14ac:dyDescent="0.75">
      <c r="A523" s="6" t="s">
        <v>5269</v>
      </c>
      <c r="B523" s="6" t="s">
        <v>5270</v>
      </c>
      <c r="C523" t="s">
        <v>5271</v>
      </c>
      <c r="D523" s="9">
        <v>4.8875000000000004E-4</v>
      </c>
      <c r="E523" s="8" t="s">
        <v>15</v>
      </c>
    </row>
    <row r="524" spans="1:5" x14ac:dyDescent="0.75">
      <c r="A524" s="6" t="s">
        <v>6050</v>
      </c>
      <c r="B524" s="6" t="s">
        <v>6051</v>
      </c>
      <c r="C524" t="s">
        <v>6052</v>
      </c>
      <c r="D524" s="9">
        <v>4.8021000000000001E-4</v>
      </c>
      <c r="E524" s="8" t="s">
        <v>1089</v>
      </c>
    </row>
    <row r="525" spans="1:5" x14ac:dyDescent="0.75">
      <c r="A525" s="6" t="s">
        <v>2240</v>
      </c>
      <c r="B525" s="6" t="s">
        <v>2241</v>
      </c>
      <c r="C525" t="s">
        <v>2242</v>
      </c>
      <c r="D525" s="9">
        <v>4.7655000000000001E-4</v>
      </c>
      <c r="E525" s="8" t="s">
        <v>1089</v>
      </c>
    </row>
    <row r="526" spans="1:5" x14ac:dyDescent="0.75">
      <c r="A526" s="6" t="s">
        <v>5586</v>
      </c>
      <c r="B526" s="6" t="s">
        <v>5587</v>
      </c>
      <c r="C526" t="s">
        <v>5588</v>
      </c>
      <c r="D526" s="9">
        <v>4.7122E-4</v>
      </c>
      <c r="E526" s="8" t="s">
        <v>1089</v>
      </c>
    </row>
    <row r="527" spans="1:5" x14ac:dyDescent="0.75">
      <c r="A527" s="6" t="s">
        <v>6053</v>
      </c>
      <c r="B527" s="6" t="s">
        <v>6054</v>
      </c>
      <c r="C527" t="s">
        <v>6055</v>
      </c>
      <c r="D527" s="9">
        <v>4.6692000000000001E-4</v>
      </c>
      <c r="E527" s="8" t="s">
        <v>15</v>
      </c>
    </row>
    <row r="528" spans="1:5" x14ac:dyDescent="0.75">
      <c r="A528" s="6" t="s">
        <v>2182</v>
      </c>
      <c r="B528" s="6" t="s">
        <v>2183</v>
      </c>
      <c r="C528" t="s">
        <v>2184</v>
      </c>
      <c r="D528" s="9">
        <v>4.6050000000000003E-4</v>
      </c>
      <c r="E528" s="8" t="s">
        <v>15</v>
      </c>
    </row>
    <row r="529" spans="1:5" x14ac:dyDescent="0.75">
      <c r="A529" s="6" t="s">
        <v>5577</v>
      </c>
      <c r="B529" s="6" t="s">
        <v>5578</v>
      </c>
      <c r="C529" t="s">
        <v>5579</v>
      </c>
      <c r="D529" s="9">
        <v>4.5887E-4</v>
      </c>
      <c r="E529" s="8" t="s">
        <v>15</v>
      </c>
    </row>
    <row r="530" spans="1:5" x14ac:dyDescent="0.75">
      <c r="A530" s="6" t="s">
        <v>6835</v>
      </c>
      <c r="B530" s="6" t="s">
        <v>6836</v>
      </c>
      <c r="C530" t="s">
        <v>6837</v>
      </c>
      <c r="D530" s="9">
        <v>4.5824E-4</v>
      </c>
      <c r="E530" s="8" t="s">
        <v>15</v>
      </c>
    </row>
    <row r="531" spans="1:5" x14ac:dyDescent="0.75">
      <c r="A531" s="6" t="s">
        <v>3443</v>
      </c>
      <c r="B531" s="6" t="s">
        <v>3444</v>
      </c>
      <c r="C531" t="s">
        <v>3445</v>
      </c>
      <c r="D531" s="9">
        <v>4.5508000000000001E-4</v>
      </c>
      <c r="E531" s="8" t="s">
        <v>15</v>
      </c>
    </row>
    <row r="532" spans="1:5" x14ac:dyDescent="0.75">
      <c r="A532" s="6" t="s">
        <v>4392</v>
      </c>
      <c r="B532" s="6" t="s">
        <v>4393</v>
      </c>
      <c r="C532" t="s">
        <v>4394</v>
      </c>
      <c r="D532" s="9">
        <v>4.5344999999999999E-4</v>
      </c>
      <c r="E532" s="8" t="s">
        <v>1089</v>
      </c>
    </row>
    <row r="533" spans="1:5" x14ac:dyDescent="0.75">
      <c r="A533" s="6" t="s">
        <v>6838</v>
      </c>
      <c r="B533" s="6" t="s">
        <v>6839</v>
      </c>
      <c r="C533" t="s">
        <v>6840</v>
      </c>
      <c r="D533" s="9">
        <v>4.4714E-4</v>
      </c>
      <c r="E533" s="8" t="s">
        <v>15</v>
      </c>
    </row>
    <row r="534" spans="1:5" x14ac:dyDescent="0.75">
      <c r="A534" s="6" t="s">
        <v>7080</v>
      </c>
      <c r="B534" s="6" t="s">
        <v>7081</v>
      </c>
      <c r="C534" t="s">
        <v>7082</v>
      </c>
      <c r="D534" s="9">
        <v>4.4695999999999999E-4</v>
      </c>
      <c r="E534" s="8" t="s">
        <v>15</v>
      </c>
    </row>
    <row r="535" spans="1:5" x14ac:dyDescent="0.75">
      <c r="A535" s="6" t="s">
        <v>6114</v>
      </c>
      <c r="B535" s="6" t="s">
        <v>6115</v>
      </c>
      <c r="C535" t="s">
        <v>6116</v>
      </c>
      <c r="D535" s="9">
        <v>4.4666999999999998E-4</v>
      </c>
      <c r="E535" s="8" t="s">
        <v>15</v>
      </c>
    </row>
    <row r="536" spans="1:5" x14ac:dyDescent="0.75">
      <c r="A536" s="6" t="s">
        <v>6841</v>
      </c>
      <c r="B536" s="6" t="s">
        <v>6842</v>
      </c>
      <c r="C536" t="s">
        <v>6843</v>
      </c>
      <c r="D536" s="9">
        <v>4.4642E-4</v>
      </c>
      <c r="E536" s="8" t="s">
        <v>15</v>
      </c>
    </row>
    <row r="537" spans="1:5" x14ac:dyDescent="0.75">
      <c r="A537" s="6" t="s">
        <v>2436</v>
      </c>
      <c r="B537" s="6" t="s">
        <v>2437</v>
      </c>
      <c r="C537" t="s">
        <v>5912</v>
      </c>
      <c r="D537" s="9">
        <v>4.4349E-4</v>
      </c>
      <c r="E537" s="8" t="s">
        <v>1089</v>
      </c>
    </row>
    <row r="538" spans="1:5" x14ac:dyDescent="0.75">
      <c r="A538" s="6" t="s">
        <v>6844</v>
      </c>
      <c r="B538" s="6" t="s">
        <v>6845</v>
      </c>
      <c r="C538" t="s">
        <v>6846</v>
      </c>
      <c r="D538" s="9">
        <v>4.4064000000000001E-4</v>
      </c>
      <c r="E538" s="8" t="s">
        <v>15</v>
      </c>
    </row>
    <row r="539" spans="1:5" x14ac:dyDescent="0.75">
      <c r="A539" s="6" t="s">
        <v>5616</v>
      </c>
      <c r="B539" s="6" t="s">
        <v>5617</v>
      </c>
      <c r="C539" t="s">
        <v>5618</v>
      </c>
      <c r="D539" s="9">
        <v>4.3990000000000001E-4</v>
      </c>
      <c r="E539" s="8" t="s">
        <v>1089</v>
      </c>
    </row>
    <row r="540" spans="1:5" x14ac:dyDescent="0.75">
      <c r="A540" s="6" t="s">
        <v>4947</v>
      </c>
      <c r="B540" s="6" t="s">
        <v>4948</v>
      </c>
      <c r="C540" t="s">
        <v>4949</v>
      </c>
      <c r="D540" s="9">
        <v>4.3431999999999998E-4</v>
      </c>
      <c r="E540" s="8" t="s">
        <v>1089</v>
      </c>
    </row>
    <row r="541" spans="1:5" x14ac:dyDescent="0.75">
      <c r="A541" s="6" t="s">
        <v>5055</v>
      </c>
      <c r="B541" s="6" t="s">
        <v>5056</v>
      </c>
      <c r="C541" t="s">
        <v>5057</v>
      </c>
      <c r="D541" s="9">
        <v>4.2996000000000001E-4</v>
      </c>
      <c r="E541" s="8" t="s">
        <v>1089</v>
      </c>
    </row>
    <row r="542" spans="1:5" x14ac:dyDescent="0.75">
      <c r="A542" s="6" t="s">
        <v>5646</v>
      </c>
      <c r="B542" s="6" t="s">
        <v>5647</v>
      </c>
      <c r="C542" t="s">
        <v>5648</v>
      </c>
      <c r="D542" s="9">
        <v>4.2712000000000002E-4</v>
      </c>
      <c r="E542" s="8" t="s">
        <v>1089</v>
      </c>
    </row>
    <row r="543" spans="1:5" x14ac:dyDescent="0.75">
      <c r="A543" s="6" t="s">
        <v>2750</v>
      </c>
      <c r="B543" s="6" t="s">
        <v>2751</v>
      </c>
      <c r="C543" t="s">
        <v>2752</v>
      </c>
      <c r="D543" s="9">
        <v>4.2349E-4</v>
      </c>
      <c r="E543" s="8" t="s">
        <v>15</v>
      </c>
    </row>
    <row r="544" spans="1:5" x14ac:dyDescent="0.75">
      <c r="A544" s="6" t="s">
        <v>5574</v>
      </c>
      <c r="B544" s="6" t="s">
        <v>5575</v>
      </c>
      <c r="C544" t="s">
        <v>5576</v>
      </c>
      <c r="D544" s="9">
        <v>4.2331999999999998E-4</v>
      </c>
      <c r="E544" s="8" t="s">
        <v>1089</v>
      </c>
    </row>
    <row r="545" spans="1:5" x14ac:dyDescent="0.75">
      <c r="A545" s="6" t="s">
        <v>4606</v>
      </c>
      <c r="B545" s="6" t="s">
        <v>4607</v>
      </c>
      <c r="C545" t="s">
        <v>4608</v>
      </c>
      <c r="D545" s="9">
        <v>4.2292000000000002E-4</v>
      </c>
      <c r="E545" s="8" t="s">
        <v>1089</v>
      </c>
    </row>
    <row r="546" spans="1:5" x14ac:dyDescent="0.75">
      <c r="A546" s="6" t="s">
        <v>4525</v>
      </c>
      <c r="B546" s="6" t="s">
        <v>4526</v>
      </c>
      <c r="C546" t="s">
        <v>4527</v>
      </c>
      <c r="D546" s="9">
        <v>4.1637999999999999E-4</v>
      </c>
      <c r="E546" s="8" t="s">
        <v>15</v>
      </c>
    </row>
    <row r="547" spans="1:5" x14ac:dyDescent="0.75">
      <c r="A547" s="6" t="s">
        <v>6035</v>
      </c>
      <c r="B547" s="6" t="s">
        <v>6036</v>
      </c>
      <c r="C547" t="s">
        <v>6037</v>
      </c>
      <c r="D547" s="9">
        <v>4.1009999999999999E-4</v>
      </c>
      <c r="E547" s="8" t="s">
        <v>1089</v>
      </c>
    </row>
    <row r="548" spans="1:5" x14ac:dyDescent="0.75">
      <c r="A548" s="6" t="s">
        <v>1316</v>
      </c>
      <c r="B548" s="6" t="s">
        <v>1317</v>
      </c>
      <c r="C548" t="s">
        <v>1318</v>
      </c>
      <c r="D548" s="9">
        <v>4.0828000000000001E-4</v>
      </c>
      <c r="E548" s="8" t="s">
        <v>15</v>
      </c>
    </row>
    <row r="549" spans="1:5" x14ac:dyDescent="0.75">
      <c r="A549" s="6" t="s">
        <v>889</v>
      </c>
      <c r="B549" s="6" t="s">
        <v>890</v>
      </c>
      <c r="C549" t="s">
        <v>891</v>
      </c>
      <c r="D549" s="9">
        <v>4.0792999999999998E-4</v>
      </c>
      <c r="E549" s="8" t="s">
        <v>1089</v>
      </c>
    </row>
    <row r="550" spans="1:5" x14ac:dyDescent="0.75">
      <c r="A550" s="6" t="s">
        <v>5628</v>
      </c>
      <c r="B550" s="6" t="s">
        <v>5629</v>
      </c>
      <c r="C550" t="s">
        <v>5630</v>
      </c>
      <c r="D550" s="9">
        <v>4.0497999999999999E-4</v>
      </c>
      <c r="E550" s="8" t="s">
        <v>15</v>
      </c>
    </row>
    <row r="551" spans="1:5" x14ac:dyDescent="0.75">
      <c r="A551" s="6" t="s">
        <v>1801</v>
      </c>
      <c r="B551" s="6" t="s">
        <v>1802</v>
      </c>
      <c r="C551" t="s">
        <v>1803</v>
      </c>
      <c r="D551" s="9">
        <v>4.0345000000000002E-4</v>
      </c>
      <c r="E551" s="8" t="s">
        <v>15</v>
      </c>
    </row>
    <row r="552" spans="1:5" x14ac:dyDescent="0.75">
      <c r="A552" s="6" t="s">
        <v>3458</v>
      </c>
      <c r="B552" s="6" t="s">
        <v>3459</v>
      </c>
      <c r="C552" t="s">
        <v>3460</v>
      </c>
      <c r="D552" s="9">
        <v>3.9908000000000001E-4</v>
      </c>
      <c r="E552" s="8" t="s">
        <v>1089</v>
      </c>
    </row>
    <row r="553" spans="1:5" x14ac:dyDescent="0.75">
      <c r="A553" s="6" t="s">
        <v>6663</v>
      </c>
      <c r="B553" s="6" t="s">
        <v>6664</v>
      </c>
      <c r="C553" t="s">
        <v>1615</v>
      </c>
      <c r="D553" s="9">
        <v>3.9323E-4</v>
      </c>
      <c r="E553" s="8" t="s">
        <v>15</v>
      </c>
    </row>
    <row r="554" spans="1:5" x14ac:dyDescent="0.75">
      <c r="A554" s="6" t="s">
        <v>4759</v>
      </c>
      <c r="B554" s="6" t="s">
        <v>4760</v>
      </c>
      <c r="C554" t="s">
        <v>4761</v>
      </c>
      <c r="D554" s="9">
        <v>3.9190999999999998E-4</v>
      </c>
      <c r="E554" s="8" t="s">
        <v>1089</v>
      </c>
    </row>
    <row r="555" spans="1:5" x14ac:dyDescent="0.75">
      <c r="A555" s="6" t="s">
        <v>6111</v>
      </c>
      <c r="B555" s="6" t="s">
        <v>6112</v>
      </c>
      <c r="C555" t="s">
        <v>6113</v>
      </c>
      <c r="D555" s="9">
        <v>3.8861000000000001E-4</v>
      </c>
      <c r="E555" s="8" t="s">
        <v>15</v>
      </c>
    </row>
    <row r="556" spans="1:5" x14ac:dyDescent="0.75">
      <c r="A556" s="6" t="s">
        <v>2601</v>
      </c>
      <c r="B556" s="6" t="s">
        <v>2602</v>
      </c>
      <c r="C556" t="s">
        <v>2603</v>
      </c>
      <c r="D556" s="9">
        <v>3.8580999999999999E-4</v>
      </c>
      <c r="E556" s="8" t="s">
        <v>15</v>
      </c>
    </row>
    <row r="557" spans="1:5" x14ac:dyDescent="0.75">
      <c r="A557" s="6" t="s">
        <v>6847</v>
      </c>
      <c r="B557" s="6" t="s">
        <v>6848</v>
      </c>
      <c r="C557" t="s">
        <v>6849</v>
      </c>
      <c r="D557" s="9">
        <v>3.8504000000000001E-4</v>
      </c>
      <c r="E557" s="8" t="s">
        <v>15</v>
      </c>
    </row>
    <row r="558" spans="1:5" x14ac:dyDescent="0.75">
      <c r="A558" s="6" t="s">
        <v>2170</v>
      </c>
      <c r="B558" s="6" t="s">
        <v>2171</v>
      </c>
      <c r="C558" t="s">
        <v>2172</v>
      </c>
      <c r="D558" s="9">
        <v>3.6236999999999999E-4</v>
      </c>
      <c r="E558" s="8" t="s">
        <v>1089</v>
      </c>
    </row>
    <row r="559" spans="1:5" x14ac:dyDescent="0.75">
      <c r="A559" s="6" t="s">
        <v>4360</v>
      </c>
      <c r="B559" s="6" t="s">
        <v>4361</v>
      </c>
      <c r="C559" t="s">
        <v>4362</v>
      </c>
      <c r="D559" s="9">
        <v>3.6118000000000001E-4</v>
      </c>
      <c r="E559" s="8" t="s">
        <v>1089</v>
      </c>
    </row>
    <row r="560" spans="1:5" x14ac:dyDescent="0.75">
      <c r="A560" s="6" t="s">
        <v>5088</v>
      </c>
      <c r="B560" s="6" t="s">
        <v>5089</v>
      </c>
      <c r="C560" t="s">
        <v>5090</v>
      </c>
      <c r="D560" s="9">
        <v>3.5086999999999998E-4</v>
      </c>
      <c r="E560" s="8" t="s">
        <v>1089</v>
      </c>
    </row>
    <row r="561" spans="1:5" x14ac:dyDescent="0.75">
      <c r="A561" s="6" t="s">
        <v>3576</v>
      </c>
      <c r="B561" s="6" t="s">
        <v>3577</v>
      </c>
      <c r="C561" t="s">
        <v>3578</v>
      </c>
      <c r="D561" s="9">
        <v>3.4851000000000001E-4</v>
      </c>
      <c r="E561" s="8" t="s">
        <v>1089</v>
      </c>
    </row>
    <row r="562" spans="1:5" x14ac:dyDescent="0.75">
      <c r="A562" s="6" t="s">
        <v>6850</v>
      </c>
      <c r="B562" s="6" t="s">
        <v>6851</v>
      </c>
      <c r="C562" t="s">
        <v>6852</v>
      </c>
      <c r="D562" s="9">
        <v>3.3619999999999999E-4</v>
      </c>
      <c r="E562" s="8" t="s">
        <v>15</v>
      </c>
    </row>
    <row r="563" spans="1:5" x14ac:dyDescent="0.75">
      <c r="A563" s="6" t="s">
        <v>2571</v>
      </c>
      <c r="B563" s="6" t="s">
        <v>2572</v>
      </c>
      <c r="C563" t="s">
        <v>2573</v>
      </c>
      <c r="D563" s="9">
        <v>3.2673000000000001E-4</v>
      </c>
      <c r="E563" s="8" t="s">
        <v>15</v>
      </c>
    </row>
    <row r="564" spans="1:5" x14ac:dyDescent="0.75">
      <c r="A564" s="6" t="s">
        <v>4462</v>
      </c>
      <c r="B564" s="6" t="s">
        <v>4463</v>
      </c>
      <c r="C564" t="s">
        <v>4464</v>
      </c>
      <c r="D564" s="9">
        <v>0</v>
      </c>
      <c r="E564" s="8" t="s">
        <v>1090</v>
      </c>
    </row>
    <row r="565" spans="1:5" x14ac:dyDescent="0.75">
      <c r="A565" s="6" t="s">
        <v>5233</v>
      </c>
      <c r="B565" s="6" t="s">
        <v>5234</v>
      </c>
      <c r="C565" t="s">
        <v>5235</v>
      </c>
      <c r="D565" s="9">
        <v>0</v>
      </c>
      <c r="E565" s="8" t="s">
        <v>1090</v>
      </c>
    </row>
    <row r="566" spans="1:5" x14ac:dyDescent="0.75">
      <c r="A566" s="6" t="s">
        <v>5764</v>
      </c>
      <c r="B566" s="6" t="s">
        <v>5765</v>
      </c>
      <c r="C566" t="s">
        <v>5766</v>
      </c>
      <c r="D566" s="9">
        <v>0</v>
      </c>
      <c r="E566" s="8" t="s">
        <v>1090</v>
      </c>
    </row>
    <row r="567" spans="1:5" x14ac:dyDescent="0.75">
      <c r="A567" s="6" t="s">
        <v>5553</v>
      </c>
      <c r="B567" s="6" t="s">
        <v>5554</v>
      </c>
      <c r="C567" t="s">
        <v>5555</v>
      </c>
      <c r="D567" s="9">
        <v>0</v>
      </c>
      <c r="E567" s="8" t="s">
        <v>1090</v>
      </c>
    </row>
    <row r="568" spans="1:5" x14ac:dyDescent="0.75">
      <c r="A568" s="6" t="s">
        <v>3288</v>
      </c>
      <c r="B568" s="6" t="s">
        <v>3289</v>
      </c>
      <c r="C568" t="s">
        <v>3290</v>
      </c>
      <c r="D568" s="9">
        <v>0</v>
      </c>
      <c r="E568" s="8" t="s">
        <v>1090</v>
      </c>
    </row>
    <row r="569" spans="1:5" x14ac:dyDescent="0.75">
      <c r="A569" s="6" t="s">
        <v>5427</v>
      </c>
      <c r="B569" s="6" t="s">
        <v>5428</v>
      </c>
      <c r="C569" t="s">
        <v>5429</v>
      </c>
      <c r="D569" s="9">
        <v>0</v>
      </c>
      <c r="E569" s="8" t="s">
        <v>1090</v>
      </c>
    </row>
    <row r="570" spans="1:5" x14ac:dyDescent="0.75">
      <c r="A570" s="6" t="s">
        <v>4377</v>
      </c>
      <c r="B570" s="6" t="s">
        <v>4378</v>
      </c>
      <c r="C570" t="s">
        <v>4379</v>
      </c>
      <c r="D570" s="9">
        <v>0</v>
      </c>
      <c r="E570" s="8" t="s">
        <v>1090</v>
      </c>
    </row>
    <row r="571" spans="1:5" x14ac:dyDescent="0.75">
      <c r="A571" s="6" t="s">
        <v>524</v>
      </c>
      <c r="B571" s="6" t="s">
        <v>525</v>
      </c>
      <c r="C571" t="s">
        <v>526</v>
      </c>
      <c r="D571" s="9">
        <v>0</v>
      </c>
      <c r="E571" s="8" t="s">
        <v>1090</v>
      </c>
    </row>
    <row r="572" spans="1:5" x14ac:dyDescent="0.75">
      <c r="A572" s="6" t="s">
        <v>5221</v>
      </c>
      <c r="B572" s="6" t="s">
        <v>5222</v>
      </c>
      <c r="C572" t="s">
        <v>5223</v>
      </c>
      <c r="D572" s="9">
        <v>0</v>
      </c>
      <c r="E572" s="8" t="s">
        <v>1090</v>
      </c>
    </row>
    <row r="573" spans="1:5" x14ac:dyDescent="0.75">
      <c r="A573" s="6" t="s">
        <v>5583</v>
      </c>
      <c r="B573" s="6" t="s">
        <v>5584</v>
      </c>
      <c r="C573" t="s">
        <v>5585</v>
      </c>
      <c r="D573" s="9">
        <v>0</v>
      </c>
      <c r="E573" s="8" t="s">
        <v>1090</v>
      </c>
    </row>
    <row r="574" spans="1:5" x14ac:dyDescent="0.75">
      <c r="A574" s="6" t="s">
        <v>5451</v>
      </c>
      <c r="B574" s="6" t="s">
        <v>5452</v>
      </c>
      <c r="C574" t="s">
        <v>5453</v>
      </c>
      <c r="D574" s="9">
        <v>0</v>
      </c>
      <c r="E574" s="8" t="s">
        <v>1090</v>
      </c>
    </row>
    <row r="575" spans="1:5" x14ac:dyDescent="0.75">
      <c r="A575" s="6" t="s">
        <v>1248</v>
      </c>
      <c r="B575" s="6" t="s">
        <v>1249</v>
      </c>
      <c r="C575" t="s">
        <v>1250</v>
      </c>
      <c r="D575" s="9">
        <v>0</v>
      </c>
      <c r="E575" s="8" t="s">
        <v>1090</v>
      </c>
    </row>
    <row r="576" spans="1:5" x14ac:dyDescent="0.75">
      <c r="A576" s="6" t="s">
        <v>4409</v>
      </c>
      <c r="B576" s="6" t="s">
        <v>4410</v>
      </c>
      <c r="C576" t="s">
        <v>4411</v>
      </c>
      <c r="D576" s="9">
        <v>0</v>
      </c>
      <c r="E576" s="8" t="s">
        <v>1090</v>
      </c>
    </row>
    <row r="577" spans="1:5" x14ac:dyDescent="0.75">
      <c r="A577" s="6" t="s">
        <v>5248</v>
      </c>
      <c r="B577" s="6" t="s">
        <v>5249</v>
      </c>
      <c r="C577" t="s">
        <v>5250</v>
      </c>
      <c r="D577" s="9">
        <v>0</v>
      </c>
      <c r="E577" s="8" t="s">
        <v>1090</v>
      </c>
    </row>
    <row r="578" spans="1:5" x14ac:dyDescent="0.75">
      <c r="A578" s="6" t="s">
        <v>1904</v>
      </c>
      <c r="B578" s="6" t="s">
        <v>1905</v>
      </c>
      <c r="C578" t="s">
        <v>1906</v>
      </c>
      <c r="D578" s="9">
        <v>0</v>
      </c>
      <c r="E578" s="8" t="s">
        <v>1090</v>
      </c>
    </row>
    <row r="579" spans="1:5" x14ac:dyDescent="0.75">
      <c r="A579" s="6" t="s">
        <v>774</v>
      </c>
      <c r="B579" s="6" t="s">
        <v>775</v>
      </c>
      <c r="C579" t="s">
        <v>776</v>
      </c>
      <c r="D579" s="9">
        <v>0</v>
      </c>
      <c r="E579" s="8" t="s">
        <v>1090</v>
      </c>
    </row>
    <row r="580" spans="1:5" x14ac:dyDescent="0.75">
      <c r="A580" s="6" t="s">
        <v>1191</v>
      </c>
      <c r="B580" s="6" t="s">
        <v>1192</v>
      </c>
      <c r="C580" t="s">
        <v>1193</v>
      </c>
      <c r="D580" s="9">
        <v>0</v>
      </c>
      <c r="E580" s="8" t="s">
        <v>1090</v>
      </c>
    </row>
    <row r="581" spans="1:5" x14ac:dyDescent="0.75">
      <c r="A581" s="6" t="s">
        <v>3300</v>
      </c>
      <c r="B581" s="6" t="s">
        <v>3301</v>
      </c>
      <c r="C581" t="s">
        <v>3302</v>
      </c>
      <c r="D581" s="9">
        <v>0</v>
      </c>
      <c r="E581" s="8" t="s">
        <v>1090</v>
      </c>
    </row>
    <row r="582" spans="1:5" x14ac:dyDescent="0.75">
      <c r="A582" s="6" t="s">
        <v>5206</v>
      </c>
      <c r="B582" s="6" t="s">
        <v>5207</v>
      </c>
      <c r="C582" t="s">
        <v>5208</v>
      </c>
      <c r="D582" s="9">
        <v>0</v>
      </c>
      <c r="E582" s="8" t="s">
        <v>1090</v>
      </c>
    </row>
    <row r="583" spans="1:5" x14ac:dyDescent="0.75">
      <c r="A583" s="6" t="s">
        <v>701</v>
      </c>
      <c r="B583" s="6" t="s">
        <v>702</v>
      </c>
      <c r="C583" t="s">
        <v>703</v>
      </c>
      <c r="D583" s="9">
        <v>0</v>
      </c>
      <c r="E583" s="8" t="s">
        <v>1090</v>
      </c>
    </row>
    <row r="584" spans="1:5" x14ac:dyDescent="0.75">
      <c r="A584" s="6" t="s">
        <v>3312</v>
      </c>
      <c r="B584" s="6" t="s">
        <v>3313</v>
      </c>
      <c r="C584" t="s">
        <v>3314</v>
      </c>
      <c r="D584" s="9">
        <v>0</v>
      </c>
      <c r="E584" s="8" t="s">
        <v>1090</v>
      </c>
    </row>
    <row r="585" spans="1:5" x14ac:dyDescent="0.75">
      <c r="A585" s="6" t="s">
        <v>1478</v>
      </c>
      <c r="B585" s="6" t="s">
        <v>1479</v>
      </c>
      <c r="C585" t="s">
        <v>1480</v>
      </c>
      <c r="D585" s="9">
        <v>0</v>
      </c>
      <c r="E585" s="8" t="s">
        <v>1090</v>
      </c>
    </row>
    <row r="586" spans="1:5" x14ac:dyDescent="0.75">
      <c r="A586" s="6" t="s">
        <v>5136</v>
      </c>
      <c r="B586" s="6" t="s">
        <v>5137</v>
      </c>
      <c r="C586" t="s">
        <v>5138</v>
      </c>
      <c r="D586" s="9">
        <v>0</v>
      </c>
      <c r="E586" s="8" t="s">
        <v>1090</v>
      </c>
    </row>
    <row r="587" spans="1:5" x14ac:dyDescent="0.75">
      <c r="A587" s="6" t="s">
        <v>4872</v>
      </c>
      <c r="B587" s="6" t="s">
        <v>4873</v>
      </c>
      <c r="C587" t="s">
        <v>4874</v>
      </c>
      <c r="D587" s="9">
        <v>0</v>
      </c>
      <c r="E587" s="8" t="s">
        <v>1090</v>
      </c>
    </row>
    <row r="588" spans="1:5" x14ac:dyDescent="0.75">
      <c r="A588" s="6" t="s">
        <v>5559</v>
      </c>
      <c r="B588" s="6" t="s">
        <v>5560</v>
      </c>
      <c r="C588" t="s">
        <v>5561</v>
      </c>
      <c r="D588" s="9">
        <v>0</v>
      </c>
      <c r="E588" s="8" t="s">
        <v>1090</v>
      </c>
    </row>
    <row r="589" spans="1:5" x14ac:dyDescent="0.75">
      <c r="A589" s="6" t="s">
        <v>6041</v>
      </c>
      <c r="B589" s="6" t="s">
        <v>6042</v>
      </c>
      <c r="C589" t="s">
        <v>6043</v>
      </c>
      <c r="D589" s="9">
        <v>0</v>
      </c>
      <c r="E589" s="8" t="s">
        <v>1090</v>
      </c>
    </row>
    <row r="590" spans="1:5" x14ac:dyDescent="0.75">
      <c r="A590" s="6" t="s">
        <v>5203</v>
      </c>
      <c r="B590" s="6" t="s">
        <v>5204</v>
      </c>
      <c r="C590" t="s">
        <v>5205</v>
      </c>
      <c r="D590" s="9">
        <v>0</v>
      </c>
      <c r="E590" s="8" t="s">
        <v>1090</v>
      </c>
    </row>
    <row r="591" spans="1:5" x14ac:dyDescent="0.75">
      <c r="A591" s="6" t="s">
        <v>4961</v>
      </c>
      <c r="B591" s="6" t="s">
        <v>4962</v>
      </c>
      <c r="C591" t="s">
        <v>4963</v>
      </c>
      <c r="D591" s="9">
        <v>0</v>
      </c>
      <c r="E591" s="8" t="s">
        <v>1090</v>
      </c>
    </row>
    <row r="592" spans="1:5" x14ac:dyDescent="0.75">
      <c r="A592" s="6" t="s">
        <v>5052</v>
      </c>
      <c r="B592" s="6" t="s">
        <v>5053</v>
      </c>
      <c r="C592" t="s">
        <v>5054</v>
      </c>
      <c r="D592" s="9">
        <v>0</v>
      </c>
      <c r="E592" s="8" t="s">
        <v>1090</v>
      </c>
    </row>
    <row r="593" spans="1:5" x14ac:dyDescent="0.75">
      <c r="A593" s="6" t="s">
        <v>4424</v>
      </c>
      <c r="B593" s="6" t="s">
        <v>4425</v>
      </c>
      <c r="C593" t="s">
        <v>4426</v>
      </c>
      <c r="D593" s="9">
        <v>0</v>
      </c>
      <c r="E593" s="8" t="s">
        <v>1090</v>
      </c>
    </row>
    <row r="594" spans="1:5" x14ac:dyDescent="0.75">
      <c r="A594" s="6" t="s">
        <v>5520</v>
      </c>
      <c r="B594" s="6" t="s">
        <v>5521</v>
      </c>
      <c r="C594" t="s">
        <v>5522</v>
      </c>
      <c r="D594" s="9">
        <v>0</v>
      </c>
      <c r="E594" s="8" t="s">
        <v>1090</v>
      </c>
    </row>
    <row r="595" spans="1:5" x14ac:dyDescent="0.75">
      <c r="A595" s="6" t="s">
        <v>6038</v>
      </c>
      <c r="B595" s="6" t="s">
        <v>6039</v>
      </c>
      <c r="C595" t="s">
        <v>6040</v>
      </c>
      <c r="D595" s="9">
        <v>0</v>
      </c>
      <c r="E595" s="8" t="s">
        <v>1090</v>
      </c>
    </row>
    <row r="596" spans="1:5" x14ac:dyDescent="0.75">
      <c r="A596" s="6" t="s">
        <v>935</v>
      </c>
      <c r="B596" s="6" t="s">
        <v>936</v>
      </c>
      <c r="C596" t="s">
        <v>937</v>
      </c>
      <c r="D596" s="9">
        <v>0</v>
      </c>
      <c r="E596" s="8" t="s">
        <v>1090</v>
      </c>
    </row>
    <row r="597" spans="1:5" x14ac:dyDescent="0.75">
      <c r="A597" s="6" t="s">
        <v>1040</v>
      </c>
      <c r="B597" s="6" t="s">
        <v>1041</v>
      </c>
      <c r="C597" t="s">
        <v>1042</v>
      </c>
      <c r="D597" s="9">
        <v>0</v>
      </c>
      <c r="E597" s="8" t="s">
        <v>1090</v>
      </c>
    </row>
    <row r="598" spans="1:5" x14ac:dyDescent="0.75">
      <c r="A598" s="6" t="s">
        <v>4765</v>
      </c>
      <c r="B598" s="6" t="s">
        <v>4766</v>
      </c>
      <c r="C598" t="s">
        <v>4767</v>
      </c>
      <c r="D598" s="9">
        <v>0</v>
      </c>
      <c r="E598" s="8" t="s">
        <v>1090</v>
      </c>
    </row>
    <row r="599" spans="1:5" x14ac:dyDescent="0.75">
      <c r="A599" s="6" t="s">
        <v>695</v>
      </c>
      <c r="B599" s="6" t="s">
        <v>696</v>
      </c>
      <c r="C599" t="s">
        <v>697</v>
      </c>
      <c r="D599" s="9">
        <v>0</v>
      </c>
      <c r="E599" s="8" t="s">
        <v>1090</v>
      </c>
    </row>
    <row r="600" spans="1:5" x14ac:dyDescent="0.75">
      <c r="A600" s="6" t="s">
        <v>5275</v>
      </c>
      <c r="B600" s="6" t="s">
        <v>5276</v>
      </c>
      <c r="C600" t="s">
        <v>5277</v>
      </c>
      <c r="D600" s="9">
        <v>0</v>
      </c>
      <c r="E600" s="8" t="s">
        <v>1090</v>
      </c>
    </row>
    <row r="601" spans="1:5" x14ac:dyDescent="0.75">
      <c r="A601" s="6" t="s">
        <v>4561</v>
      </c>
      <c r="B601" s="6" t="s">
        <v>4562</v>
      </c>
      <c r="C601" t="s">
        <v>4563</v>
      </c>
      <c r="D601" s="9">
        <v>0</v>
      </c>
      <c r="E601" s="8" t="s">
        <v>1090</v>
      </c>
    </row>
    <row r="602" spans="1:5" x14ac:dyDescent="0.75">
      <c r="A602" s="6" t="s">
        <v>3362</v>
      </c>
      <c r="B602" s="6" t="s">
        <v>3363</v>
      </c>
      <c r="C602" t="s">
        <v>3364</v>
      </c>
      <c r="D602" s="9">
        <v>0</v>
      </c>
      <c r="E602" s="8" t="s">
        <v>1090</v>
      </c>
    </row>
    <row r="603" spans="1:5" x14ac:dyDescent="0.75">
      <c r="A603" s="6" t="s">
        <v>6853</v>
      </c>
      <c r="B603" s="6" t="s">
        <v>6854</v>
      </c>
      <c r="C603" t="s">
        <v>6855</v>
      </c>
      <c r="D603" s="9">
        <v>0</v>
      </c>
      <c r="E603" s="8" t="s">
        <v>1090</v>
      </c>
    </row>
    <row r="604" spans="1:5" x14ac:dyDescent="0.75">
      <c r="A604" s="6" t="s">
        <v>680</v>
      </c>
      <c r="B604" s="6" t="s">
        <v>681</v>
      </c>
      <c r="C604" t="s">
        <v>682</v>
      </c>
      <c r="D604" s="9">
        <v>0</v>
      </c>
      <c r="E604" s="8" t="s">
        <v>1090</v>
      </c>
    </row>
    <row r="605" spans="1:5" x14ac:dyDescent="0.75">
      <c r="A605" s="6" t="s">
        <v>1734</v>
      </c>
      <c r="B605" s="6" t="s">
        <v>1735</v>
      </c>
      <c r="C605" t="s">
        <v>1736</v>
      </c>
      <c r="D605" s="9">
        <v>0</v>
      </c>
      <c r="E605" s="8" t="s">
        <v>1090</v>
      </c>
    </row>
    <row r="606" spans="1:5" x14ac:dyDescent="0.75">
      <c r="A606" s="6" t="s">
        <v>5580</v>
      </c>
      <c r="B606" s="6" t="s">
        <v>5581</v>
      </c>
      <c r="C606" t="s">
        <v>5582</v>
      </c>
      <c r="D606" s="9">
        <v>0</v>
      </c>
      <c r="E606" s="8" t="s">
        <v>1090</v>
      </c>
    </row>
    <row r="607" spans="1:5" x14ac:dyDescent="0.75">
      <c r="A607" s="6" t="s">
        <v>5601</v>
      </c>
      <c r="B607" s="6" t="s">
        <v>5602</v>
      </c>
      <c r="C607" t="s">
        <v>5603</v>
      </c>
      <c r="D607" s="9">
        <v>0</v>
      </c>
      <c r="E607" s="8" t="s">
        <v>1090</v>
      </c>
    </row>
    <row r="608" spans="1:5" x14ac:dyDescent="0.75">
      <c r="A608" s="6" t="s">
        <v>5870</v>
      </c>
      <c r="B608" s="6" t="s">
        <v>5186</v>
      </c>
      <c r="C608" t="s">
        <v>5871</v>
      </c>
      <c r="D608" s="9">
        <v>0</v>
      </c>
      <c r="E608" s="8" t="s">
        <v>1090</v>
      </c>
    </row>
    <row r="609" spans="1:5" x14ac:dyDescent="0.75">
      <c r="A609" s="6" t="s">
        <v>5142</v>
      </c>
      <c r="B609" s="6" t="s">
        <v>5143</v>
      </c>
      <c r="C609" t="s">
        <v>5144</v>
      </c>
      <c r="D609" s="9">
        <v>0</v>
      </c>
      <c r="E609" s="8" t="s">
        <v>1090</v>
      </c>
    </row>
    <row r="610" spans="1:5" x14ac:dyDescent="0.75">
      <c r="A610" s="6" t="s">
        <v>5403</v>
      </c>
      <c r="B610" s="6" t="s">
        <v>5404</v>
      </c>
      <c r="C610" t="s">
        <v>5405</v>
      </c>
      <c r="D610" s="9">
        <v>0</v>
      </c>
      <c r="E610" s="8" t="s">
        <v>1090</v>
      </c>
    </row>
    <row r="611" spans="1:5" x14ac:dyDescent="0.75">
      <c r="A611" s="6" t="s">
        <v>171</v>
      </c>
      <c r="B611" s="6" t="s">
        <v>402</v>
      </c>
      <c r="C611" t="s">
        <v>66</v>
      </c>
      <c r="D611" s="9">
        <v>0</v>
      </c>
      <c r="E611" s="8" t="s">
        <v>1090</v>
      </c>
    </row>
    <row r="612" spans="1:5" x14ac:dyDescent="0.75">
      <c r="A612" s="6" t="s">
        <v>5913</v>
      </c>
      <c r="B612" s="6" t="s">
        <v>5914</v>
      </c>
      <c r="C612" t="s">
        <v>5915</v>
      </c>
      <c r="D612" s="9">
        <v>0</v>
      </c>
      <c r="E612" s="8" t="s">
        <v>1090</v>
      </c>
    </row>
    <row r="613" spans="1:5" x14ac:dyDescent="0.75">
      <c r="A613" s="6" t="s">
        <v>5562</v>
      </c>
      <c r="B613" s="6" t="s">
        <v>5563</v>
      </c>
      <c r="C613" t="s">
        <v>5564</v>
      </c>
      <c r="D613" s="9">
        <v>0</v>
      </c>
      <c r="E613" s="8" t="s">
        <v>1090</v>
      </c>
    </row>
    <row r="614" spans="1:5" x14ac:dyDescent="0.75">
      <c r="A614" s="6" t="s">
        <v>5327</v>
      </c>
      <c r="B614" s="6" t="s">
        <v>5328</v>
      </c>
      <c r="C614" t="s">
        <v>5329</v>
      </c>
      <c r="D614" s="9">
        <v>0</v>
      </c>
      <c r="E614" s="8" t="s">
        <v>1090</v>
      </c>
    </row>
    <row r="615" spans="1:5" x14ac:dyDescent="0.75">
      <c r="A615" s="6" t="s">
        <v>4149</v>
      </c>
      <c r="B615" s="6" t="s">
        <v>4150</v>
      </c>
      <c r="C615" t="s">
        <v>4151</v>
      </c>
      <c r="D615" s="9">
        <v>0</v>
      </c>
      <c r="E615" s="8" t="s">
        <v>1090</v>
      </c>
    </row>
    <row r="616" spans="1:5" x14ac:dyDescent="0.75">
      <c r="A616" s="6" t="s">
        <v>5523</v>
      </c>
      <c r="B616" s="6" t="s">
        <v>5524</v>
      </c>
      <c r="C616" t="s">
        <v>5525</v>
      </c>
      <c r="D616" s="9">
        <v>0</v>
      </c>
      <c r="E616" s="8" t="s">
        <v>1090</v>
      </c>
    </row>
    <row r="617" spans="1:5" x14ac:dyDescent="0.75">
      <c r="A617" s="6" t="s">
        <v>3970</v>
      </c>
      <c r="B617" s="6" t="s">
        <v>3971</v>
      </c>
      <c r="C617" t="s">
        <v>3972</v>
      </c>
      <c r="D617" s="9">
        <v>0</v>
      </c>
      <c r="E617" s="8" t="s">
        <v>1090</v>
      </c>
    </row>
    <row r="618" spans="1:5" x14ac:dyDescent="0.75">
      <c r="A618" s="6" t="s">
        <v>1007</v>
      </c>
      <c r="B618" s="6" t="s">
        <v>1008</v>
      </c>
      <c r="C618" t="s">
        <v>1009</v>
      </c>
      <c r="D618" s="9">
        <v>0</v>
      </c>
      <c r="E618" s="8" t="s">
        <v>1090</v>
      </c>
    </row>
    <row r="619" spans="1:5" x14ac:dyDescent="0.75">
      <c r="A619" s="6" t="s">
        <v>5472</v>
      </c>
      <c r="B619" s="6" t="s">
        <v>5473</v>
      </c>
      <c r="C619" t="s">
        <v>5474</v>
      </c>
      <c r="D619" s="9">
        <v>0</v>
      </c>
      <c r="E619" s="8" t="s">
        <v>1090</v>
      </c>
    </row>
    <row r="620" spans="1:5" x14ac:dyDescent="0.75">
      <c r="A620" s="6" t="s">
        <v>4415</v>
      </c>
      <c r="B620" s="6" t="s">
        <v>4416</v>
      </c>
      <c r="C620" t="s">
        <v>4417</v>
      </c>
      <c r="D620" s="9">
        <v>0</v>
      </c>
      <c r="E620" s="8" t="s">
        <v>1090</v>
      </c>
    </row>
    <row r="621" spans="1:5" x14ac:dyDescent="0.75">
      <c r="A621" s="6" t="s">
        <v>6856</v>
      </c>
      <c r="B621" s="6" t="s">
        <v>6857</v>
      </c>
      <c r="C621" t="s">
        <v>6858</v>
      </c>
      <c r="D621" s="9">
        <v>0</v>
      </c>
      <c r="E621" s="8" t="s">
        <v>1090</v>
      </c>
    </row>
    <row r="622" spans="1:5" x14ac:dyDescent="0.75">
      <c r="A622" s="6" t="s">
        <v>5589</v>
      </c>
      <c r="B622" s="6" t="s">
        <v>5590</v>
      </c>
      <c r="C622" t="s">
        <v>5591</v>
      </c>
      <c r="D622" s="9">
        <v>0</v>
      </c>
      <c r="E622" s="8" t="s">
        <v>1090</v>
      </c>
    </row>
    <row r="623" spans="1:5" x14ac:dyDescent="0.75">
      <c r="A623" s="6" t="s">
        <v>4457</v>
      </c>
      <c r="B623" s="6" t="s">
        <v>4458</v>
      </c>
      <c r="C623" t="s">
        <v>1700</v>
      </c>
      <c r="D623" s="9">
        <v>0</v>
      </c>
      <c r="E623" s="8" t="s">
        <v>1090</v>
      </c>
    </row>
    <row r="624" spans="1:5" x14ac:dyDescent="0.75">
      <c r="A624" s="6" t="s">
        <v>5538</v>
      </c>
      <c r="B624" s="6" t="s">
        <v>5539</v>
      </c>
      <c r="C624" t="s">
        <v>5540</v>
      </c>
      <c r="D624" s="9">
        <v>0</v>
      </c>
      <c r="E624" s="8" t="s">
        <v>1090</v>
      </c>
    </row>
    <row r="625" spans="1:5" x14ac:dyDescent="0.75">
      <c r="A625" s="6" t="s">
        <v>6859</v>
      </c>
      <c r="B625" s="6" t="s">
        <v>6860</v>
      </c>
      <c r="C625" t="s">
        <v>6861</v>
      </c>
      <c r="D625" s="9">
        <v>0</v>
      </c>
      <c r="E625" s="8" t="s">
        <v>1090</v>
      </c>
    </row>
    <row r="626" spans="1:5" x14ac:dyDescent="0.75">
      <c r="A626" s="6" t="s">
        <v>1579</v>
      </c>
      <c r="B626" s="6" t="s">
        <v>1580</v>
      </c>
      <c r="C626" t="s">
        <v>1581</v>
      </c>
      <c r="D626" s="9">
        <v>0</v>
      </c>
      <c r="E626" s="8" t="s">
        <v>1090</v>
      </c>
    </row>
    <row r="627" spans="1:5" x14ac:dyDescent="0.75">
      <c r="A627" s="6" t="s">
        <v>6006</v>
      </c>
      <c r="B627" s="6" t="s">
        <v>6007</v>
      </c>
      <c r="C627" t="s">
        <v>6008</v>
      </c>
      <c r="D627" s="9">
        <v>0</v>
      </c>
      <c r="E627" s="8" t="s">
        <v>1090</v>
      </c>
    </row>
    <row r="628" spans="1:5" x14ac:dyDescent="0.75">
      <c r="A628" s="6" t="s">
        <v>5388</v>
      </c>
      <c r="B628" s="6" t="s">
        <v>5389</v>
      </c>
      <c r="C628" t="s">
        <v>5390</v>
      </c>
      <c r="D628" s="9">
        <v>0</v>
      </c>
      <c r="E628" s="8" t="s">
        <v>1090</v>
      </c>
    </row>
    <row r="629" spans="1:5" x14ac:dyDescent="0.75">
      <c r="A629" s="6" t="s">
        <v>869</v>
      </c>
      <c r="B629" s="6" t="s">
        <v>870</v>
      </c>
      <c r="C629" t="s">
        <v>871</v>
      </c>
      <c r="D629" s="9">
        <v>0</v>
      </c>
      <c r="E629" s="8" t="s">
        <v>1090</v>
      </c>
    </row>
    <row r="630" spans="1:5" x14ac:dyDescent="0.75">
      <c r="A630" s="6" t="s">
        <v>1123</v>
      </c>
      <c r="B630" s="6" t="s">
        <v>1124</v>
      </c>
      <c r="C630" t="s">
        <v>6392</v>
      </c>
      <c r="D630" s="9">
        <v>0</v>
      </c>
      <c r="E630" s="8" t="s">
        <v>1090</v>
      </c>
    </row>
    <row r="631" spans="1:5" x14ac:dyDescent="0.75">
      <c r="A631" s="6" t="s">
        <v>6047</v>
      </c>
      <c r="B631" s="6" t="s">
        <v>6048</v>
      </c>
      <c r="C631" t="s">
        <v>6049</v>
      </c>
      <c r="D631" s="9">
        <v>0</v>
      </c>
      <c r="E631" s="8" t="s">
        <v>1090</v>
      </c>
    </row>
    <row r="632" spans="1:5" x14ac:dyDescent="0.75">
      <c r="A632" s="6" t="s">
        <v>4374</v>
      </c>
      <c r="B632" s="6" t="s">
        <v>4375</v>
      </c>
      <c r="C632" t="s">
        <v>4376</v>
      </c>
      <c r="D632" s="9">
        <v>0</v>
      </c>
      <c r="E632" s="8" t="s">
        <v>1090</v>
      </c>
    </row>
    <row r="633" spans="1:5" x14ac:dyDescent="0.75">
      <c r="A633" s="6" t="s">
        <v>3416</v>
      </c>
      <c r="B633" s="6" t="s">
        <v>3417</v>
      </c>
      <c r="C633" t="s">
        <v>3418</v>
      </c>
      <c r="D633" s="9">
        <v>0</v>
      </c>
      <c r="E633" s="8" t="s">
        <v>1090</v>
      </c>
    </row>
    <row r="634" spans="1:5" x14ac:dyDescent="0.75">
      <c r="A634" s="6" t="s">
        <v>5604</v>
      </c>
      <c r="B634" s="6" t="s">
        <v>5605</v>
      </c>
      <c r="C634" t="s">
        <v>5606</v>
      </c>
      <c r="D634" s="9">
        <v>0</v>
      </c>
      <c r="E634" s="8" t="s">
        <v>1090</v>
      </c>
    </row>
    <row r="635" spans="1:5" x14ac:dyDescent="0.75">
      <c r="A635" s="6" t="s">
        <v>4603</v>
      </c>
      <c r="B635" s="6" t="s">
        <v>4604</v>
      </c>
      <c r="C635" t="s">
        <v>4605</v>
      </c>
      <c r="D635" s="9">
        <v>0</v>
      </c>
      <c r="E635" s="8" t="s">
        <v>1090</v>
      </c>
    </row>
    <row r="636" spans="1:5" x14ac:dyDescent="0.75">
      <c r="A636" s="6" t="s">
        <v>5686</v>
      </c>
      <c r="B636" s="6" t="s">
        <v>5687</v>
      </c>
      <c r="C636" t="s">
        <v>5688</v>
      </c>
      <c r="D636" s="9">
        <v>0</v>
      </c>
      <c r="E636" s="8" t="s">
        <v>1090</v>
      </c>
    </row>
    <row r="637" spans="1:5" x14ac:dyDescent="0.75">
      <c r="A637" s="6" t="s">
        <v>5191</v>
      </c>
      <c r="B637" s="6" t="s">
        <v>5192</v>
      </c>
      <c r="C637" t="s">
        <v>5193</v>
      </c>
      <c r="D637" s="9">
        <v>0</v>
      </c>
      <c r="E637" s="8" t="s">
        <v>1090</v>
      </c>
    </row>
    <row r="638" spans="1:5" x14ac:dyDescent="0.75">
      <c r="A638" s="6" t="s">
        <v>4395</v>
      </c>
      <c r="B638" s="6" t="s">
        <v>4396</v>
      </c>
      <c r="C638" t="s">
        <v>4397</v>
      </c>
      <c r="D638" s="9">
        <v>0</v>
      </c>
      <c r="E638" s="8" t="s">
        <v>1090</v>
      </c>
    </row>
    <row r="639" spans="1:5" x14ac:dyDescent="0.75">
      <c r="A639" s="6" t="s">
        <v>196</v>
      </c>
      <c r="B639" s="6" t="s">
        <v>87</v>
      </c>
      <c r="C639" t="s">
        <v>88</v>
      </c>
      <c r="D639" s="9">
        <v>0</v>
      </c>
      <c r="E639" s="8" t="s">
        <v>1090</v>
      </c>
    </row>
    <row r="640" spans="1:5" x14ac:dyDescent="0.75">
      <c r="A640" s="6" t="s">
        <v>715</v>
      </c>
      <c r="B640" s="6" t="s">
        <v>716</v>
      </c>
      <c r="C640" t="s">
        <v>717</v>
      </c>
      <c r="D640" s="9">
        <v>0</v>
      </c>
      <c r="E640" s="8" t="s">
        <v>1090</v>
      </c>
    </row>
    <row r="641" spans="1:5" x14ac:dyDescent="0.75">
      <c r="A641" s="6" t="s">
        <v>1798</v>
      </c>
      <c r="B641" s="6" t="s">
        <v>1799</v>
      </c>
      <c r="C641" t="s">
        <v>1800</v>
      </c>
      <c r="D641" s="9">
        <v>0</v>
      </c>
      <c r="E641" s="8" t="s">
        <v>1090</v>
      </c>
    </row>
    <row r="642" spans="1:5" x14ac:dyDescent="0.75">
      <c r="A642" s="6" t="s">
        <v>5607</v>
      </c>
      <c r="B642" s="6" t="s">
        <v>5608</v>
      </c>
      <c r="C642" t="s">
        <v>5609</v>
      </c>
      <c r="D642" s="9">
        <v>0</v>
      </c>
      <c r="E642" s="8" t="s">
        <v>1090</v>
      </c>
    </row>
    <row r="643" spans="1:5" x14ac:dyDescent="0.75">
      <c r="A643" s="6" t="s">
        <v>3455</v>
      </c>
      <c r="B643" s="6" t="s">
        <v>3456</v>
      </c>
      <c r="C643" t="s">
        <v>3457</v>
      </c>
      <c r="D643" s="9">
        <v>0</v>
      </c>
      <c r="E643" s="8" t="s">
        <v>1090</v>
      </c>
    </row>
    <row r="644" spans="1:5" x14ac:dyDescent="0.75">
      <c r="A644" s="6" t="s">
        <v>4913</v>
      </c>
      <c r="B644" s="6" t="s">
        <v>4914</v>
      </c>
      <c r="C644" t="s">
        <v>4915</v>
      </c>
      <c r="D644" s="9">
        <v>0</v>
      </c>
      <c r="E644" s="8" t="s">
        <v>1090</v>
      </c>
    </row>
    <row r="645" spans="1:5" x14ac:dyDescent="0.75">
      <c r="A645" s="6" t="s">
        <v>5349</v>
      </c>
      <c r="B645" s="6" t="s">
        <v>5350</v>
      </c>
      <c r="C645" t="s">
        <v>5351</v>
      </c>
      <c r="D645" s="9">
        <v>0</v>
      </c>
      <c r="E645" s="8" t="s">
        <v>1090</v>
      </c>
    </row>
    <row r="646" spans="1:5" x14ac:dyDescent="0.75">
      <c r="A646" s="6" t="s">
        <v>5118</v>
      </c>
      <c r="B646" s="6" t="s">
        <v>5119</v>
      </c>
      <c r="C646" t="s">
        <v>5120</v>
      </c>
      <c r="D646" s="9">
        <v>0</v>
      </c>
      <c r="E646" s="8" t="s">
        <v>1090</v>
      </c>
    </row>
    <row r="647" spans="1:5" x14ac:dyDescent="0.75">
      <c r="A647" s="6" t="s">
        <v>3463</v>
      </c>
      <c r="B647" s="6" t="s">
        <v>3464</v>
      </c>
      <c r="C647" t="s">
        <v>3465</v>
      </c>
      <c r="D647" s="9">
        <v>0</v>
      </c>
      <c r="E647" s="8" t="s">
        <v>1090</v>
      </c>
    </row>
    <row r="648" spans="1:5" x14ac:dyDescent="0.75">
      <c r="A648" s="6" t="s">
        <v>5354</v>
      </c>
      <c r="B648" s="6" t="s">
        <v>5355</v>
      </c>
      <c r="C648" t="s">
        <v>5356</v>
      </c>
      <c r="D648" s="9">
        <v>0</v>
      </c>
      <c r="E648" s="8" t="s">
        <v>1090</v>
      </c>
    </row>
    <row r="649" spans="1:5" x14ac:dyDescent="0.75">
      <c r="A649" s="6" t="s">
        <v>3466</v>
      </c>
      <c r="B649" s="6" t="s">
        <v>3467</v>
      </c>
      <c r="C649" t="s">
        <v>3468</v>
      </c>
      <c r="D649" s="9">
        <v>0</v>
      </c>
      <c r="E649" s="8" t="s">
        <v>1090</v>
      </c>
    </row>
    <row r="650" spans="1:5" x14ac:dyDescent="0.75">
      <c r="A650" s="6" t="s">
        <v>130</v>
      </c>
      <c r="B650" s="6" t="s">
        <v>13</v>
      </c>
      <c r="C650" t="s">
        <v>14</v>
      </c>
      <c r="D650" s="9">
        <v>0</v>
      </c>
      <c r="E650" s="8" t="s">
        <v>1090</v>
      </c>
    </row>
    <row r="651" spans="1:5" x14ac:dyDescent="0.75">
      <c r="A651" s="6" t="s">
        <v>5342</v>
      </c>
      <c r="B651" s="6" t="s">
        <v>5343</v>
      </c>
      <c r="C651" t="s">
        <v>5344</v>
      </c>
      <c r="D651" s="9">
        <v>0</v>
      </c>
      <c r="E651" s="8" t="s">
        <v>1090</v>
      </c>
    </row>
    <row r="652" spans="1:5" x14ac:dyDescent="0.75">
      <c r="A652" s="6" t="s">
        <v>1137</v>
      </c>
      <c r="B652" s="6" t="s">
        <v>1138</v>
      </c>
      <c r="C652" t="s">
        <v>1139</v>
      </c>
      <c r="D652" s="9">
        <v>0</v>
      </c>
      <c r="E652" s="8" t="s">
        <v>1090</v>
      </c>
    </row>
    <row r="653" spans="1:5" x14ac:dyDescent="0.75">
      <c r="A653" s="6" t="s">
        <v>4398</v>
      </c>
      <c r="B653" s="6" t="s">
        <v>4399</v>
      </c>
      <c r="C653" t="s">
        <v>4400</v>
      </c>
      <c r="D653" s="9">
        <v>0</v>
      </c>
      <c r="E653" s="8" t="s">
        <v>1090</v>
      </c>
    </row>
    <row r="654" spans="1:5" x14ac:dyDescent="0.75">
      <c r="A654" s="6" t="s">
        <v>4776</v>
      </c>
      <c r="B654" s="6" t="s">
        <v>4777</v>
      </c>
      <c r="C654" t="s">
        <v>4778</v>
      </c>
      <c r="D654" s="9">
        <v>0</v>
      </c>
      <c r="E654" s="8" t="s">
        <v>1090</v>
      </c>
    </row>
    <row r="655" spans="1:5" x14ac:dyDescent="0.75">
      <c r="A655" s="6" t="s">
        <v>1167</v>
      </c>
      <c r="B655" s="6" t="s">
        <v>1168</v>
      </c>
      <c r="C655" t="s">
        <v>1169</v>
      </c>
      <c r="D655" s="9">
        <v>0</v>
      </c>
      <c r="E655" s="8" t="s">
        <v>1090</v>
      </c>
    </row>
    <row r="656" spans="1:5" x14ac:dyDescent="0.75">
      <c r="A656" s="6" t="s">
        <v>5400</v>
      </c>
      <c r="B656" s="6" t="s">
        <v>5401</v>
      </c>
      <c r="C656" t="s">
        <v>5402</v>
      </c>
      <c r="D656" s="9">
        <v>0</v>
      </c>
      <c r="E656" s="8" t="s">
        <v>1090</v>
      </c>
    </row>
    <row r="657" spans="1:5" x14ac:dyDescent="0.75">
      <c r="A657" s="6" t="s">
        <v>5027</v>
      </c>
      <c r="B657" s="6" t="s">
        <v>5028</v>
      </c>
      <c r="C657" t="s">
        <v>5029</v>
      </c>
      <c r="D657" s="9">
        <v>0</v>
      </c>
      <c r="E657" s="8" t="s">
        <v>1090</v>
      </c>
    </row>
    <row r="658" spans="1:5" x14ac:dyDescent="0.75">
      <c r="A658" s="6" t="s">
        <v>4852</v>
      </c>
      <c r="B658" s="6" t="s">
        <v>4853</v>
      </c>
      <c r="C658" t="s">
        <v>4854</v>
      </c>
      <c r="D658" s="9">
        <v>0</v>
      </c>
      <c r="E658" s="8" t="s">
        <v>1090</v>
      </c>
    </row>
    <row r="659" spans="1:5" x14ac:dyDescent="0.75">
      <c r="A659" s="6" t="s">
        <v>964</v>
      </c>
      <c r="B659" s="6" t="s">
        <v>965</v>
      </c>
      <c r="C659" t="s">
        <v>966</v>
      </c>
      <c r="D659" s="9">
        <v>0</v>
      </c>
      <c r="E659" s="8" t="s">
        <v>1090</v>
      </c>
    </row>
    <row r="660" spans="1:5" x14ac:dyDescent="0.75">
      <c r="A660" s="6" t="s">
        <v>5610</v>
      </c>
      <c r="B660" s="6" t="s">
        <v>5611</v>
      </c>
      <c r="C660" t="s">
        <v>5612</v>
      </c>
      <c r="D660" s="9">
        <v>0</v>
      </c>
      <c r="E660" s="8" t="s">
        <v>1090</v>
      </c>
    </row>
    <row r="661" spans="1:5" x14ac:dyDescent="0.75">
      <c r="A661" s="6" t="s">
        <v>5336</v>
      </c>
      <c r="B661" s="6" t="s">
        <v>5337</v>
      </c>
      <c r="C661" t="s">
        <v>5338</v>
      </c>
      <c r="D661" s="9">
        <v>0</v>
      </c>
      <c r="E661" s="8" t="s">
        <v>1090</v>
      </c>
    </row>
    <row r="662" spans="1:5" x14ac:dyDescent="0.75">
      <c r="A662" s="6" t="s">
        <v>4976</v>
      </c>
      <c r="B662" s="6" t="s">
        <v>4977</v>
      </c>
      <c r="C662" t="s">
        <v>4978</v>
      </c>
      <c r="D662" s="9">
        <v>0</v>
      </c>
      <c r="E662" s="8" t="s">
        <v>1090</v>
      </c>
    </row>
    <row r="663" spans="1:5" x14ac:dyDescent="0.75">
      <c r="A663" s="6" t="s">
        <v>4248</v>
      </c>
      <c r="B663" s="6" t="s">
        <v>4249</v>
      </c>
      <c r="C663" t="s">
        <v>4250</v>
      </c>
      <c r="D663" s="9">
        <v>0</v>
      </c>
      <c r="E663" s="8" t="s">
        <v>1090</v>
      </c>
    </row>
    <row r="664" spans="1:5" x14ac:dyDescent="0.75">
      <c r="A664" s="6" t="s">
        <v>4372</v>
      </c>
      <c r="B664" s="6" t="s">
        <v>4373</v>
      </c>
      <c r="C664" t="s">
        <v>5847</v>
      </c>
      <c r="D664" s="9">
        <v>0</v>
      </c>
      <c r="E664" s="8" t="s">
        <v>1090</v>
      </c>
    </row>
    <row r="665" spans="1:5" x14ac:dyDescent="0.75">
      <c r="A665" s="6" t="s">
        <v>3535</v>
      </c>
      <c r="B665" s="6" t="s">
        <v>3536</v>
      </c>
      <c r="C665" t="s">
        <v>3537</v>
      </c>
      <c r="D665" s="9">
        <v>0</v>
      </c>
      <c r="E665" s="8" t="s">
        <v>1090</v>
      </c>
    </row>
    <row r="666" spans="1:5" x14ac:dyDescent="0.75">
      <c r="A666" s="6" t="s">
        <v>5689</v>
      </c>
      <c r="B666" s="6" t="s">
        <v>5690</v>
      </c>
      <c r="C666" t="s">
        <v>5691</v>
      </c>
      <c r="D666" s="9">
        <v>0</v>
      </c>
      <c r="E666" s="8" t="s">
        <v>1090</v>
      </c>
    </row>
    <row r="667" spans="1:5" x14ac:dyDescent="0.75">
      <c r="A667" s="6" t="s">
        <v>5499</v>
      </c>
      <c r="B667" s="6" t="s">
        <v>5500</v>
      </c>
      <c r="C667" t="s">
        <v>5501</v>
      </c>
      <c r="D667" s="9">
        <v>0</v>
      </c>
      <c r="E667" s="8" t="s">
        <v>1090</v>
      </c>
    </row>
    <row r="668" spans="1:5" x14ac:dyDescent="0.75">
      <c r="A668" s="6" t="s">
        <v>5194</v>
      </c>
      <c r="B668" s="6" t="s">
        <v>5195</v>
      </c>
      <c r="C668" t="s">
        <v>5196</v>
      </c>
      <c r="D668" s="9">
        <v>0</v>
      </c>
      <c r="E668" s="8" t="s">
        <v>1090</v>
      </c>
    </row>
    <row r="669" spans="1:5" x14ac:dyDescent="0.75">
      <c r="A669" s="6" t="s">
        <v>5218</v>
      </c>
      <c r="B669" s="6" t="s">
        <v>5219</v>
      </c>
      <c r="C669" t="s">
        <v>5220</v>
      </c>
      <c r="D669" s="9">
        <v>0</v>
      </c>
      <c r="E669" s="8" t="s">
        <v>1090</v>
      </c>
    </row>
    <row r="670" spans="1:5" x14ac:dyDescent="0.75">
      <c r="A670" s="6" t="s">
        <v>4451</v>
      </c>
      <c r="B670" s="6" t="s">
        <v>4452</v>
      </c>
      <c r="C670" t="s">
        <v>4453</v>
      </c>
      <c r="D670" s="9">
        <v>0</v>
      </c>
      <c r="E670" s="8" t="s">
        <v>1090</v>
      </c>
    </row>
    <row r="671" spans="1:5" x14ac:dyDescent="0.75">
      <c r="A671" s="6" t="s">
        <v>5544</v>
      </c>
      <c r="B671" s="6" t="s">
        <v>5545</v>
      </c>
      <c r="C671" t="s">
        <v>5546</v>
      </c>
      <c r="D671" s="9">
        <v>0</v>
      </c>
      <c r="E671" s="8" t="s">
        <v>1090</v>
      </c>
    </row>
    <row r="672" spans="1:5" x14ac:dyDescent="0.75">
      <c r="A672" s="6" t="s">
        <v>5139</v>
      </c>
      <c r="B672" s="6" t="s">
        <v>5140</v>
      </c>
      <c r="C672" t="s">
        <v>5141</v>
      </c>
      <c r="D672" s="9">
        <v>0</v>
      </c>
      <c r="E672" s="8" t="s">
        <v>1090</v>
      </c>
    </row>
    <row r="673" spans="1:5" x14ac:dyDescent="0.75">
      <c r="A673" s="6" t="s">
        <v>1049</v>
      </c>
      <c r="B673" s="6" t="s">
        <v>1050</v>
      </c>
      <c r="C673" t="s">
        <v>1051</v>
      </c>
      <c r="D673" s="9">
        <v>0</v>
      </c>
      <c r="E673" s="8" t="s">
        <v>1090</v>
      </c>
    </row>
    <row r="674" spans="1:5" x14ac:dyDescent="0.75">
      <c r="A674" s="6" t="s">
        <v>5625</v>
      </c>
      <c r="B674" s="6" t="s">
        <v>5626</v>
      </c>
      <c r="C674" t="s">
        <v>5627</v>
      </c>
      <c r="D674" s="9">
        <v>0</v>
      </c>
      <c r="E674" s="8" t="s">
        <v>1090</v>
      </c>
    </row>
    <row r="675" spans="1:5" x14ac:dyDescent="0.75">
      <c r="A675" s="6" t="s">
        <v>1227</v>
      </c>
      <c r="B675" s="6" t="s">
        <v>1228</v>
      </c>
      <c r="C675" t="s">
        <v>1229</v>
      </c>
      <c r="D675" s="9">
        <v>0</v>
      </c>
      <c r="E675" s="8" t="s">
        <v>1090</v>
      </c>
    </row>
    <row r="676" spans="1:5" x14ac:dyDescent="0.75">
      <c r="A676" s="6" t="s">
        <v>4321</v>
      </c>
      <c r="B676" s="6" t="s">
        <v>4322</v>
      </c>
      <c r="C676" t="s">
        <v>4323</v>
      </c>
      <c r="D676" s="9">
        <v>0</v>
      </c>
      <c r="E676" s="8" t="s">
        <v>1090</v>
      </c>
    </row>
    <row r="677" spans="1:5" x14ac:dyDescent="0.75">
      <c r="A677" s="6" t="s">
        <v>5159</v>
      </c>
      <c r="B677" s="6" t="s">
        <v>5160</v>
      </c>
      <c r="C677" t="s">
        <v>5161</v>
      </c>
      <c r="D677" s="9">
        <v>0</v>
      </c>
      <c r="E677" s="8" t="s">
        <v>1090</v>
      </c>
    </row>
    <row r="678" spans="1:5" x14ac:dyDescent="0.75">
      <c r="A678" s="6" t="s">
        <v>4436</v>
      </c>
      <c r="B678" s="6" t="s">
        <v>4437</v>
      </c>
      <c r="C678" t="s">
        <v>4438</v>
      </c>
      <c r="D678" s="9">
        <v>0</v>
      </c>
      <c r="E678" s="8" t="s">
        <v>1090</v>
      </c>
    </row>
    <row r="679" spans="1:5" x14ac:dyDescent="0.75">
      <c r="A679" s="6" t="s">
        <v>5469</v>
      </c>
      <c r="B679" s="6" t="s">
        <v>5470</v>
      </c>
      <c r="C679" t="s">
        <v>5471</v>
      </c>
      <c r="D679" s="9">
        <v>0</v>
      </c>
      <c r="E679" s="8" t="s">
        <v>1090</v>
      </c>
    </row>
    <row r="680" spans="1:5" x14ac:dyDescent="0.75">
      <c r="A680" s="6" t="s">
        <v>551</v>
      </c>
      <c r="B680" s="6" t="s">
        <v>6862</v>
      </c>
      <c r="C680" t="s">
        <v>6863</v>
      </c>
      <c r="D680" s="9">
        <v>0</v>
      </c>
      <c r="E680" s="8" t="s">
        <v>1090</v>
      </c>
    </row>
    <row r="681" spans="1:5" x14ac:dyDescent="0.75">
      <c r="A681" s="6" t="s">
        <v>5634</v>
      </c>
      <c r="B681" s="6" t="s">
        <v>5635</v>
      </c>
      <c r="C681" t="s">
        <v>5636</v>
      </c>
      <c r="D681" s="9">
        <v>0</v>
      </c>
      <c r="E681" s="8" t="s">
        <v>1090</v>
      </c>
    </row>
    <row r="682" spans="1:5" x14ac:dyDescent="0.75">
      <c r="A682" s="6" t="s">
        <v>5363</v>
      </c>
      <c r="B682" s="6" t="s">
        <v>5364</v>
      </c>
      <c r="C682" t="s">
        <v>5365</v>
      </c>
      <c r="D682" s="9">
        <v>0</v>
      </c>
      <c r="E682" s="8" t="s">
        <v>1090</v>
      </c>
    </row>
    <row r="683" spans="1:5" x14ac:dyDescent="0.75">
      <c r="A683" s="6" t="s">
        <v>2137</v>
      </c>
      <c r="B683" s="6" t="s">
        <v>2138</v>
      </c>
      <c r="C683" t="s">
        <v>2139</v>
      </c>
      <c r="D683" s="9">
        <v>0</v>
      </c>
      <c r="E683" s="8" t="s">
        <v>1090</v>
      </c>
    </row>
    <row r="684" spans="1:5" x14ac:dyDescent="0.75">
      <c r="A684" s="6" t="s">
        <v>1254</v>
      </c>
      <c r="B684" s="6" t="s">
        <v>1255</v>
      </c>
      <c r="C684" t="s">
        <v>1256</v>
      </c>
      <c r="D684" s="9">
        <v>0</v>
      </c>
      <c r="E684" s="8" t="s">
        <v>1090</v>
      </c>
    </row>
    <row r="685" spans="1:5" x14ac:dyDescent="0.75">
      <c r="A685" s="6" t="s">
        <v>2158</v>
      </c>
      <c r="B685" s="6" t="s">
        <v>2159</v>
      </c>
      <c r="C685" t="s">
        <v>2160</v>
      </c>
      <c r="D685" s="9">
        <v>0</v>
      </c>
      <c r="E685" s="8" t="s">
        <v>1090</v>
      </c>
    </row>
    <row r="686" spans="1:5" x14ac:dyDescent="0.75">
      <c r="A686" s="6" t="s">
        <v>5242</v>
      </c>
      <c r="B686" s="6" t="s">
        <v>5243</v>
      </c>
      <c r="C686" t="s">
        <v>5244</v>
      </c>
      <c r="D686" s="9">
        <v>0</v>
      </c>
      <c r="E686" s="8" t="s">
        <v>1090</v>
      </c>
    </row>
    <row r="687" spans="1:5" x14ac:dyDescent="0.75">
      <c r="A687" s="6" t="s">
        <v>530</v>
      </c>
      <c r="B687" s="6" t="s">
        <v>531</v>
      </c>
      <c r="C687" t="s">
        <v>532</v>
      </c>
      <c r="D687" s="9">
        <v>0</v>
      </c>
      <c r="E687" s="8" t="s">
        <v>1090</v>
      </c>
    </row>
    <row r="688" spans="1:5" x14ac:dyDescent="0.75">
      <c r="A688" s="6" t="s">
        <v>4887</v>
      </c>
      <c r="B688" s="6" t="s">
        <v>4888</v>
      </c>
      <c r="C688" t="s">
        <v>4889</v>
      </c>
      <c r="D688" s="9">
        <v>0</v>
      </c>
      <c r="E688" s="8" t="s">
        <v>1090</v>
      </c>
    </row>
    <row r="689" spans="1:5" x14ac:dyDescent="0.75">
      <c r="A689" s="6" t="s">
        <v>6019</v>
      </c>
      <c r="B689" s="6" t="s">
        <v>6020</v>
      </c>
      <c r="C689" t="s">
        <v>6021</v>
      </c>
      <c r="D689" s="9">
        <v>0</v>
      </c>
      <c r="E689" s="8" t="s">
        <v>1090</v>
      </c>
    </row>
    <row r="690" spans="1:5" x14ac:dyDescent="0.75">
      <c r="A690" s="6" t="s">
        <v>5385</v>
      </c>
      <c r="B690" s="6" t="s">
        <v>5386</v>
      </c>
      <c r="C690" t="s">
        <v>5387</v>
      </c>
      <c r="D690" s="9">
        <v>0</v>
      </c>
      <c r="E690" s="8" t="s">
        <v>1090</v>
      </c>
    </row>
    <row r="691" spans="1:5" x14ac:dyDescent="0.75">
      <c r="A691" s="6" t="s">
        <v>3573</v>
      </c>
      <c r="B691" s="6" t="s">
        <v>3574</v>
      </c>
      <c r="C691" t="s">
        <v>3575</v>
      </c>
      <c r="D691" s="9">
        <v>0</v>
      </c>
      <c r="E691" s="8" t="s">
        <v>1090</v>
      </c>
    </row>
    <row r="692" spans="1:5" x14ac:dyDescent="0.75">
      <c r="A692" s="6" t="s">
        <v>570</v>
      </c>
      <c r="B692" s="6" t="s">
        <v>571</v>
      </c>
      <c r="C692" t="s">
        <v>572</v>
      </c>
      <c r="D692" s="9">
        <v>0</v>
      </c>
      <c r="E692" s="8" t="s">
        <v>1090</v>
      </c>
    </row>
    <row r="693" spans="1:5" x14ac:dyDescent="0.75">
      <c r="A693" s="6" t="s">
        <v>6032</v>
      </c>
      <c r="B693" s="6" t="s">
        <v>6033</v>
      </c>
      <c r="C693" t="s">
        <v>6034</v>
      </c>
      <c r="D693" s="9">
        <v>0</v>
      </c>
      <c r="E693" s="8" t="s">
        <v>1090</v>
      </c>
    </row>
    <row r="694" spans="1:5" x14ac:dyDescent="0.75">
      <c r="A694" s="6" t="s">
        <v>5865</v>
      </c>
      <c r="B694" s="6" t="s">
        <v>5866</v>
      </c>
      <c r="C694" t="s">
        <v>5867</v>
      </c>
      <c r="D694" s="9">
        <v>0</v>
      </c>
      <c r="E694" s="8" t="s">
        <v>1090</v>
      </c>
    </row>
    <row r="695" spans="1:5" x14ac:dyDescent="0.75">
      <c r="A695" s="6" t="s">
        <v>4988</v>
      </c>
      <c r="B695" s="6" t="s">
        <v>4989</v>
      </c>
      <c r="C695" t="s">
        <v>4990</v>
      </c>
      <c r="D695" s="9">
        <v>0</v>
      </c>
      <c r="E695" s="8" t="s">
        <v>1090</v>
      </c>
    </row>
    <row r="696" spans="1:5" x14ac:dyDescent="0.75">
      <c r="A696" s="6" t="s">
        <v>4122</v>
      </c>
      <c r="B696" s="6" t="s">
        <v>4123</v>
      </c>
      <c r="C696" t="s">
        <v>4124</v>
      </c>
      <c r="D696" s="9">
        <v>0</v>
      </c>
      <c r="E696" s="8" t="s">
        <v>1090</v>
      </c>
    </row>
    <row r="697" spans="1:5" x14ac:dyDescent="0.75">
      <c r="A697" s="6" t="s">
        <v>5308</v>
      </c>
      <c r="B697" s="6" t="s">
        <v>5309</v>
      </c>
      <c r="C697" t="s">
        <v>5310</v>
      </c>
      <c r="D697" s="9">
        <v>0</v>
      </c>
      <c r="E697" s="8" t="s">
        <v>1090</v>
      </c>
    </row>
    <row r="698" spans="1:5" x14ac:dyDescent="0.75">
      <c r="A698" s="6" t="s">
        <v>3588</v>
      </c>
      <c r="B698" s="6" t="s">
        <v>3589</v>
      </c>
      <c r="C698" t="s">
        <v>3590</v>
      </c>
      <c r="D698" s="9">
        <v>0</v>
      </c>
      <c r="E698" s="8" t="s">
        <v>1090</v>
      </c>
    </row>
    <row r="699" spans="1:5" x14ac:dyDescent="0.75">
      <c r="A699" s="6" t="s">
        <v>6283</v>
      </c>
      <c r="B699" s="6" t="s">
        <v>5348</v>
      </c>
      <c r="C699" t="s">
        <v>6284</v>
      </c>
      <c r="D699" s="9">
        <v>0</v>
      </c>
      <c r="E699" s="8" t="s">
        <v>1090</v>
      </c>
    </row>
    <row r="700" spans="1:5" x14ac:dyDescent="0.75">
      <c r="A700" s="6" t="s">
        <v>603</v>
      </c>
      <c r="B700" s="6" t="s">
        <v>833</v>
      </c>
      <c r="C700" t="s">
        <v>604</v>
      </c>
      <c r="D700" s="9">
        <v>0</v>
      </c>
      <c r="E700" s="8" t="s">
        <v>1090</v>
      </c>
    </row>
    <row r="701" spans="1:5" x14ac:dyDescent="0.75">
      <c r="A701" s="6" t="s">
        <v>884</v>
      </c>
      <c r="B701" s="6" t="s">
        <v>885</v>
      </c>
      <c r="C701" t="s">
        <v>886</v>
      </c>
      <c r="D701" s="9">
        <v>0</v>
      </c>
      <c r="E701" s="8" t="s">
        <v>1090</v>
      </c>
    </row>
    <row r="702" spans="1:5" x14ac:dyDescent="0.75">
      <c r="A702" s="6" t="s">
        <v>3600</v>
      </c>
      <c r="B702" s="6" t="s">
        <v>3601</v>
      </c>
      <c r="C702" t="s">
        <v>3602</v>
      </c>
      <c r="D702" s="9">
        <v>0</v>
      </c>
      <c r="E702" s="8" t="s">
        <v>1090</v>
      </c>
    </row>
    <row r="703" spans="1:5" x14ac:dyDescent="0.75">
      <c r="A703" s="6" t="s">
        <v>5454</v>
      </c>
      <c r="B703" s="6" t="s">
        <v>5455</v>
      </c>
      <c r="C703" t="s">
        <v>5456</v>
      </c>
      <c r="D703" s="9">
        <v>0</v>
      </c>
      <c r="E703" s="8" t="s">
        <v>1090</v>
      </c>
    </row>
    <row r="704" spans="1:5" x14ac:dyDescent="0.75">
      <c r="A704" s="6" t="s">
        <v>1200</v>
      </c>
      <c r="B704" s="6" t="s">
        <v>1201</v>
      </c>
      <c r="C704" t="s">
        <v>5857</v>
      </c>
      <c r="D704" s="9">
        <v>0</v>
      </c>
      <c r="E704" s="8" t="s">
        <v>1090</v>
      </c>
    </row>
    <row r="705" spans="1:5" x14ac:dyDescent="0.75">
      <c r="A705" s="6" t="s">
        <v>3628</v>
      </c>
      <c r="B705" s="6" t="s">
        <v>3629</v>
      </c>
      <c r="C705" t="s">
        <v>6338</v>
      </c>
      <c r="D705" s="9">
        <v>0</v>
      </c>
      <c r="E705" s="8" t="s">
        <v>1090</v>
      </c>
    </row>
    <row r="706" spans="1:5" x14ac:dyDescent="0.75">
      <c r="A706" s="6" t="s">
        <v>5382</v>
      </c>
      <c r="B706" s="6" t="s">
        <v>5383</v>
      </c>
      <c r="C706" t="s">
        <v>5384</v>
      </c>
      <c r="D706" s="9">
        <v>0</v>
      </c>
      <c r="E706" s="8" t="s">
        <v>1090</v>
      </c>
    </row>
    <row r="707" spans="1:5" x14ac:dyDescent="0.75">
      <c r="A707" s="6" t="s">
        <v>5302</v>
      </c>
      <c r="B707" s="6" t="s">
        <v>5303</v>
      </c>
      <c r="C707" t="s">
        <v>5304</v>
      </c>
      <c r="D707" s="9">
        <v>0</v>
      </c>
      <c r="E707" s="8" t="s">
        <v>1090</v>
      </c>
    </row>
    <row r="708" spans="1:5" x14ac:dyDescent="0.75">
      <c r="A708" s="6" t="s">
        <v>4191</v>
      </c>
      <c r="B708" s="6" t="s">
        <v>4192</v>
      </c>
      <c r="C708" t="s">
        <v>4193</v>
      </c>
      <c r="D708" s="9">
        <v>0</v>
      </c>
      <c r="E708" s="8" t="s">
        <v>1090</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1158"/>
  <sheetViews>
    <sheetView workbookViewId="0">
      <pane ySplit="5" topLeftCell="A6" activePane="bottomLeft" state="frozen"/>
      <selection activeCell="A4" sqref="A1:XFD1048576"/>
      <selection pane="bottomLeft" activeCell="A6" sqref="A6"/>
    </sheetView>
  </sheetViews>
  <sheetFormatPr defaultColWidth="8.7265625" defaultRowHeight="14.75" x14ac:dyDescent="0.75"/>
  <cols>
    <col min="1" max="1" width="9.76953125" style="6" bestFit="1" customWidth="1"/>
    <col min="2" max="2" width="10.04296875" style="8" bestFit="1" customWidth="1"/>
    <col min="3" max="3" width="42.86328125" bestFit="1" customWidth="1"/>
    <col min="4" max="4" width="11.31640625" style="9" bestFit="1" customWidth="1"/>
    <col min="5" max="5" width="13.6796875" style="8" bestFit="1" customWidth="1"/>
    <col min="6" max="6" width="11.6328125" bestFit="1" customWidth="1"/>
  </cols>
  <sheetData>
    <row r="1" spans="1:5" x14ac:dyDescent="0.75">
      <c r="A1" s="5" t="s">
        <v>4342</v>
      </c>
    </row>
    <row r="2" spans="1:5" x14ac:dyDescent="0.75">
      <c r="A2" s="5" t="str">
        <f>"Annual Index Reconstitution List as of "&amp;TEXT(List!A2,"mmmm d, yyyy")</f>
        <v>Annual Index Reconstitution List as of December 4, 2024</v>
      </c>
    </row>
    <row r="3" spans="1:5" x14ac:dyDescent="0.75">
      <c r="A3" s="9"/>
      <c r="D3"/>
      <c r="E3"/>
    </row>
    <row r="5" spans="1:5" x14ac:dyDescent="0.75">
      <c r="A5" s="5" t="s">
        <v>121</v>
      </c>
      <c r="B5" s="7" t="s">
        <v>120</v>
      </c>
      <c r="C5" s="4" t="s">
        <v>0</v>
      </c>
      <c r="D5" s="10" t="s">
        <v>1</v>
      </c>
      <c r="E5" s="7" t="s">
        <v>1088</v>
      </c>
    </row>
    <row r="6" spans="1:5" x14ac:dyDescent="0.75">
      <c r="A6" s="6" t="s">
        <v>6264</v>
      </c>
      <c r="B6" s="8" t="s">
        <v>6265</v>
      </c>
      <c r="C6" t="s">
        <v>6266</v>
      </c>
      <c r="D6" s="9">
        <v>7.5696000000000001E-3</v>
      </c>
      <c r="E6" s="8" t="s">
        <v>15</v>
      </c>
    </row>
    <row r="7" spans="1:5" x14ac:dyDescent="0.75">
      <c r="A7" s="6" t="s">
        <v>6267</v>
      </c>
      <c r="B7" s="8" t="s">
        <v>6268</v>
      </c>
      <c r="C7" t="s">
        <v>6269</v>
      </c>
      <c r="D7" s="9">
        <v>7.3331999999999998E-3</v>
      </c>
      <c r="E7" s="8" t="s">
        <v>15</v>
      </c>
    </row>
    <row r="8" spans="1:5" x14ac:dyDescent="0.75">
      <c r="A8" s="6" t="s">
        <v>5203</v>
      </c>
      <c r="B8" s="8" t="s">
        <v>5204</v>
      </c>
      <c r="C8" t="s">
        <v>5205</v>
      </c>
      <c r="D8" s="9">
        <v>7.0280999999999998E-3</v>
      </c>
      <c r="E8" s="8" t="s">
        <v>15</v>
      </c>
    </row>
    <row r="9" spans="1:5" x14ac:dyDescent="0.75">
      <c r="A9" s="6" t="s">
        <v>5218</v>
      </c>
      <c r="B9" s="8" t="s">
        <v>5219</v>
      </c>
      <c r="C9" t="s">
        <v>5220</v>
      </c>
      <c r="D9" s="9">
        <v>6.5572E-3</v>
      </c>
      <c r="E9" s="8" t="s">
        <v>15</v>
      </c>
    </row>
    <row r="10" spans="1:5" x14ac:dyDescent="0.75">
      <c r="A10" s="6" t="s">
        <v>5206</v>
      </c>
      <c r="B10" s="8" t="s">
        <v>5207</v>
      </c>
      <c r="C10" t="s">
        <v>5208</v>
      </c>
      <c r="D10" s="9">
        <v>6.3953999999999999E-3</v>
      </c>
      <c r="E10" s="8" t="s">
        <v>15</v>
      </c>
    </row>
    <row r="11" spans="1:5" x14ac:dyDescent="0.75">
      <c r="A11" s="6" t="s">
        <v>5233</v>
      </c>
      <c r="B11" s="8" t="s">
        <v>5234</v>
      </c>
      <c r="C11" t="s">
        <v>5235</v>
      </c>
      <c r="D11" s="9">
        <v>6.0434E-3</v>
      </c>
      <c r="E11" s="8" t="s">
        <v>15</v>
      </c>
    </row>
    <row r="12" spans="1:5" x14ac:dyDescent="0.75">
      <c r="A12" s="6" t="s">
        <v>5454</v>
      </c>
      <c r="B12" s="8" t="s">
        <v>5455</v>
      </c>
      <c r="C12" t="s">
        <v>5456</v>
      </c>
      <c r="D12" s="9">
        <v>5.7536999999999996E-3</v>
      </c>
      <c r="E12" s="8" t="s">
        <v>15</v>
      </c>
    </row>
    <row r="13" spans="1:5" x14ac:dyDescent="0.75">
      <c r="A13" s="6" t="s">
        <v>5900</v>
      </c>
      <c r="B13" s="8" t="s">
        <v>5901</v>
      </c>
      <c r="C13" t="s">
        <v>5902</v>
      </c>
      <c r="D13" s="9">
        <v>5.4546000000000004E-3</v>
      </c>
      <c r="E13" s="8" t="s">
        <v>1089</v>
      </c>
    </row>
    <row r="14" spans="1:5" x14ac:dyDescent="0.75">
      <c r="A14" s="6" t="s">
        <v>3573</v>
      </c>
      <c r="B14" s="8" t="s">
        <v>3574</v>
      </c>
      <c r="C14" t="s">
        <v>3575</v>
      </c>
      <c r="D14" s="9">
        <v>5.3908999999999997E-3</v>
      </c>
      <c r="E14" s="8" t="s">
        <v>15</v>
      </c>
    </row>
    <row r="15" spans="1:5" x14ac:dyDescent="0.75">
      <c r="A15" s="6" t="s">
        <v>1134</v>
      </c>
      <c r="B15" s="8" t="s">
        <v>1135</v>
      </c>
      <c r="C15" t="s">
        <v>1136</v>
      </c>
      <c r="D15" s="9">
        <v>4.8913000000000003E-3</v>
      </c>
      <c r="E15" s="8" t="s">
        <v>1089</v>
      </c>
    </row>
    <row r="16" spans="1:5" x14ac:dyDescent="0.75">
      <c r="A16" s="6" t="s">
        <v>4887</v>
      </c>
      <c r="B16" s="8" t="s">
        <v>4888</v>
      </c>
      <c r="C16" t="s">
        <v>4889</v>
      </c>
      <c r="D16" s="9">
        <v>4.8228000000000004E-3</v>
      </c>
      <c r="E16" s="8" t="s">
        <v>15</v>
      </c>
    </row>
    <row r="17" spans="1:5" x14ac:dyDescent="0.75">
      <c r="A17" s="6" t="s">
        <v>5221</v>
      </c>
      <c r="B17" s="8" t="s">
        <v>5222</v>
      </c>
      <c r="C17" t="s">
        <v>5223</v>
      </c>
      <c r="D17" s="9">
        <v>4.5037999999999996E-3</v>
      </c>
      <c r="E17" s="8" t="s">
        <v>15</v>
      </c>
    </row>
    <row r="18" spans="1:5" x14ac:dyDescent="0.75">
      <c r="A18" s="6" t="s">
        <v>6270</v>
      </c>
      <c r="B18" s="8" t="s">
        <v>6271</v>
      </c>
      <c r="C18" t="s">
        <v>6272</v>
      </c>
      <c r="D18" s="9">
        <v>4.4099999999999999E-3</v>
      </c>
      <c r="E18" s="8" t="s">
        <v>15</v>
      </c>
    </row>
    <row r="19" spans="1:5" x14ac:dyDescent="0.75">
      <c r="A19" s="6" t="s">
        <v>1248</v>
      </c>
      <c r="B19" s="8" t="s">
        <v>1249</v>
      </c>
      <c r="C19" t="s">
        <v>1250</v>
      </c>
      <c r="D19" s="9">
        <v>4.3730000000000002E-3</v>
      </c>
      <c r="E19" s="8" t="s">
        <v>15</v>
      </c>
    </row>
    <row r="20" spans="1:5" x14ac:dyDescent="0.75">
      <c r="A20" s="6" t="s">
        <v>1246</v>
      </c>
      <c r="B20" s="8" t="s">
        <v>1247</v>
      </c>
      <c r="C20" t="s">
        <v>6273</v>
      </c>
      <c r="D20" s="9">
        <v>4.3540000000000002E-3</v>
      </c>
      <c r="E20" s="8" t="s">
        <v>1089</v>
      </c>
    </row>
    <row r="21" spans="1:5" x14ac:dyDescent="0.75">
      <c r="A21" s="6" t="s">
        <v>5400</v>
      </c>
      <c r="B21" s="8" t="s">
        <v>5401</v>
      </c>
      <c r="C21" t="s">
        <v>5402</v>
      </c>
      <c r="D21" s="9">
        <v>4.2604000000000001E-3</v>
      </c>
      <c r="E21" s="8" t="s">
        <v>15</v>
      </c>
    </row>
    <row r="22" spans="1:5" x14ac:dyDescent="0.75">
      <c r="A22" s="6" t="s">
        <v>1234</v>
      </c>
      <c r="B22" s="8" t="s">
        <v>1235</v>
      </c>
      <c r="C22" t="s">
        <v>1236</v>
      </c>
      <c r="D22" s="9">
        <v>4.1711999999999999E-3</v>
      </c>
      <c r="E22" s="8" t="s">
        <v>1089</v>
      </c>
    </row>
    <row r="23" spans="1:5" x14ac:dyDescent="0.75">
      <c r="A23" s="6" t="s">
        <v>5342</v>
      </c>
      <c r="B23" s="8" t="s">
        <v>5343</v>
      </c>
      <c r="C23" t="s">
        <v>5344</v>
      </c>
      <c r="D23" s="9">
        <v>4.1631000000000003E-3</v>
      </c>
      <c r="E23" s="8" t="s">
        <v>15</v>
      </c>
    </row>
    <row r="24" spans="1:5" x14ac:dyDescent="0.75">
      <c r="A24" s="6" t="s">
        <v>5686</v>
      </c>
      <c r="B24" s="8" t="s">
        <v>5687</v>
      </c>
      <c r="C24" t="s">
        <v>5688</v>
      </c>
      <c r="D24" s="9">
        <v>4.1524999999999999E-3</v>
      </c>
      <c r="E24" s="8" t="s">
        <v>15</v>
      </c>
    </row>
    <row r="25" spans="1:5" x14ac:dyDescent="0.75">
      <c r="A25" s="6" t="s">
        <v>1164</v>
      </c>
      <c r="B25" s="8" t="s">
        <v>1165</v>
      </c>
      <c r="C25" t="s">
        <v>1166</v>
      </c>
      <c r="D25" s="9">
        <v>4.0566999999999999E-3</v>
      </c>
      <c r="E25" s="8" t="s">
        <v>1089</v>
      </c>
    </row>
    <row r="26" spans="1:5" x14ac:dyDescent="0.75">
      <c r="A26" s="6" t="s">
        <v>1161</v>
      </c>
      <c r="B26" s="8" t="s">
        <v>1162</v>
      </c>
      <c r="C26" t="s">
        <v>1163</v>
      </c>
      <c r="D26" s="9">
        <v>4.0070000000000001E-3</v>
      </c>
      <c r="E26" s="8" t="s">
        <v>1089</v>
      </c>
    </row>
    <row r="27" spans="1:5" x14ac:dyDescent="0.75">
      <c r="A27" s="6" t="s">
        <v>5484</v>
      </c>
      <c r="B27" s="8" t="s">
        <v>5485</v>
      </c>
      <c r="C27" t="s">
        <v>5486</v>
      </c>
      <c r="D27" s="9">
        <v>4.0014999999999998E-3</v>
      </c>
      <c r="E27" s="8" t="s">
        <v>1089</v>
      </c>
    </row>
    <row r="28" spans="1:5" x14ac:dyDescent="0.75">
      <c r="A28" s="6" t="s">
        <v>5701</v>
      </c>
      <c r="B28" s="8" t="s">
        <v>5702</v>
      </c>
      <c r="C28" t="s">
        <v>5703</v>
      </c>
      <c r="D28" s="9">
        <v>3.9788999999999996E-3</v>
      </c>
      <c r="E28" s="8" t="s">
        <v>15</v>
      </c>
    </row>
    <row r="29" spans="1:5" x14ac:dyDescent="0.75">
      <c r="A29" s="6" t="s">
        <v>5302</v>
      </c>
      <c r="B29" s="8" t="s">
        <v>5303</v>
      </c>
      <c r="C29" t="s">
        <v>5304</v>
      </c>
      <c r="D29" s="9">
        <v>3.7060000000000001E-3</v>
      </c>
      <c r="E29" s="8" t="s">
        <v>15</v>
      </c>
    </row>
    <row r="30" spans="1:5" x14ac:dyDescent="0.75">
      <c r="A30" s="6" t="s">
        <v>3535</v>
      </c>
      <c r="B30" s="8" t="s">
        <v>3536</v>
      </c>
      <c r="C30" t="s">
        <v>3537</v>
      </c>
      <c r="D30" s="9">
        <v>3.6527E-3</v>
      </c>
      <c r="E30" s="8" t="s">
        <v>15</v>
      </c>
    </row>
    <row r="31" spans="1:5" x14ac:dyDescent="0.75">
      <c r="A31" s="6" t="s">
        <v>6274</v>
      </c>
      <c r="B31" s="8" t="s">
        <v>6275</v>
      </c>
      <c r="C31" t="s">
        <v>6276</v>
      </c>
      <c r="D31" s="9">
        <v>3.6464000000000002E-3</v>
      </c>
      <c r="E31" s="8" t="s">
        <v>15</v>
      </c>
    </row>
    <row r="32" spans="1:5" x14ac:dyDescent="0.75">
      <c r="A32" s="6" t="s">
        <v>4457</v>
      </c>
      <c r="B32" s="8" t="s">
        <v>4458</v>
      </c>
      <c r="C32" t="s">
        <v>1700</v>
      </c>
      <c r="D32" s="9">
        <v>3.6288000000000002E-3</v>
      </c>
      <c r="E32" s="8" t="s">
        <v>15</v>
      </c>
    </row>
    <row r="33" spans="1:5" x14ac:dyDescent="0.75">
      <c r="A33" s="6" t="s">
        <v>6277</v>
      </c>
      <c r="B33" s="8" t="s">
        <v>6278</v>
      </c>
      <c r="C33" t="s">
        <v>6279</v>
      </c>
      <c r="D33" s="9">
        <v>3.4402E-3</v>
      </c>
      <c r="E33" s="8" t="s">
        <v>15</v>
      </c>
    </row>
    <row r="34" spans="1:5" x14ac:dyDescent="0.75">
      <c r="A34" s="6" t="s">
        <v>1155</v>
      </c>
      <c r="B34" s="8" t="s">
        <v>1156</v>
      </c>
      <c r="C34" t="s">
        <v>1157</v>
      </c>
      <c r="D34" s="9">
        <v>3.3536999999999998E-3</v>
      </c>
      <c r="E34" s="8" t="s">
        <v>1089</v>
      </c>
    </row>
    <row r="35" spans="1:5" x14ac:dyDescent="0.75">
      <c r="A35" s="6" t="s">
        <v>6280</v>
      </c>
      <c r="B35" s="8" t="s">
        <v>6281</v>
      </c>
      <c r="C35" t="s">
        <v>6282</v>
      </c>
      <c r="D35" s="9">
        <v>3.3497000000000002E-3</v>
      </c>
      <c r="E35" s="8" t="s">
        <v>15</v>
      </c>
    </row>
    <row r="36" spans="1:5" x14ac:dyDescent="0.75">
      <c r="A36" s="6" t="s">
        <v>964</v>
      </c>
      <c r="B36" s="8" t="s">
        <v>965</v>
      </c>
      <c r="C36" t="s">
        <v>966</v>
      </c>
      <c r="D36" s="9">
        <v>3.3348000000000002E-3</v>
      </c>
      <c r="E36" s="8" t="s">
        <v>15</v>
      </c>
    </row>
    <row r="37" spans="1:5" x14ac:dyDescent="0.75">
      <c r="A37" s="6" t="s">
        <v>4374</v>
      </c>
      <c r="B37" s="8" t="s">
        <v>4375</v>
      </c>
      <c r="C37" t="s">
        <v>4376</v>
      </c>
      <c r="D37" s="9">
        <v>3.2488E-3</v>
      </c>
      <c r="E37" s="8" t="s">
        <v>15</v>
      </c>
    </row>
    <row r="38" spans="1:5" x14ac:dyDescent="0.75">
      <c r="A38" s="6" t="s">
        <v>5308</v>
      </c>
      <c r="B38" s="8" t="s">
        <v>5309</v>
      </c>
      <c r="C38" t="s">
        <v>5310</v>
      </c>
      <c r="D38" s="9">
        <v>3.2315E-3</v>
      </c>
      <c r="E38" s="8" t="s">
        <v>15</v>
      </c>
    </row>
    <row r="39" spans="1:5" x14ac:dyDescent="0.75">
      <c r="A39" s="6" t="s">
        <v>1367</v>
      </c>
      <c r="B39" s="8" t="s">
        <v>1368</v>
      </c>
      <c r="C39" t="s">
        <v>1369</v>
      </c>
      <c r="D39" s="9">
        <v>3.2039999999999998E-3</v>
      </c>
      <c r="E39" s="8" t="s">
        <v>1089</v>
      </c>
    </row>
    <row r="40" spans="1:5" x14ac:dyDescent="0.75">
      <c r="A40" s="6" t="s">
        <v>1146</v>
      </c>
      <c r="B40" s="8" t="s">
        <v>1147</v>
      </c>
      <c r="C40" t="s">
        <v>1148</v>
      </c>
      <c r="D40" s="9">
        <v>3.1949999999999999E-3</v>
      </c>
      <c r="E40" s="8" t="s">
        <v>1089</v>
      </c>
    </row>
    <row r="41" spans="1:5" x14ac:dyDescent="0.75">
      <c r="A41" s="6" t="s">
        <v>3622</v>
      </c>
      <c r="B41" s="8" t="s">
        <v>3623</v>
      </c>
      <c r="C41" t="s">
        <v>3624</v>
      </c>
      <c r="D41" s="9">
        <v>3.1895999999999999E-3</v>
      </c>
      <c r="E41" s="8" t="s">
        <v>1089</v>
      </c>
    </row>
    <row r="42" spans="1:5" x14ac:dyDescent="0.75">
      <c r="A42" s="6" t="s">
        <v>1878</v>
      </c>
      <c r="B42" s="8" t="s">
        <v>1879</v>
      </c>
      <c r="C42" t="s">
        <v>1880</v>
      </c>
      <c r="D42" s="9">
        <v>3.1562999999999999E-3</v>
      </c>
      <c r="E42" s="8" t="s">
        <v>1089</v>
      </c>
    </row>
    <row r="43" spans="1:5" x14ac:dyDescent="0.75">
      <c r="A43" s="6" t="s">
        <v>4843</v>
      </c>
      <c r="B43" s="8" t="s">
        <v>4844</v>
      </c>
      <c r="C43" t="s">
        <v>4845</v>
      </c>
      <c r="D43" s="9">
        <v>3.0672E-3</v>
      </c>
      <c r="E43" s="8" t="s">
        <v>1089</v>
      </c>
    </row>
    <row r="44" spans="1:5" x14ac:dyDescent="0.75">
      <c r="A44" s="6" t="s">
        <v>1463</v>
      </c>
      <c r="B44" s="8" t="s">
        <v>1464</v>
      </c>
      <c r="C44" t="s">
        <v>1465</v>
      </c>
      <c r="D44" s="9">
        <v>3.0504E-3</v>
      </c>
      <c r="E44" s="8" t="s">
        <v>1089</v>
      </c>
    </row>
    <row r="45" spans="1:5" x14ac:dyDescent="0.75">
      <c r="A45" s="6" t="s">
        <v>5778</v>
      </c>
      <c r="B45" s="8" t="s">
        <v>5779</v>
      </c>
      <c r="C45" t="s">
        <v>5780</v>
      </c>
      <c r="D45" s="9">
        <v>3.0392000000000001E-3</v>
      </c>
      <c r="E45" s="8" t="s">
        <v>1089</v>
      </c>
    </row>
    <row r="46" spans="1:5" x14ac:dyDescent="0.75">
      <c r="A46" s="6" t="s">
        <v>5052</v>
      </c>
      <c r="B46" s="8" t="s">
        <v>5053</v>
      </c>
      <c r="C46" t="s">
        <v>5054</v>
      </c>
      <c r="D46" s="9">
        <v>3.0309E-3</v>
      </c>
      <c r="E46" s="8" t="s">
        <v>15</v>
      </c>
    </row>
    <row r="47" spans="1:5" x14ac:dyDescent="0.75">
      <c r="A47" s="6" t="s">
        <v>4476</v>
      </c>
      <c r="B47" s="8" t="s">
        <v>4477</v>
      </c>
      <c r="C47" t="s">
        <v>4478</v>
      </c>
      <c r="D47" s="9">
        <v>2.9973999999999999E-3</v>
      </c>
      <c r="E47" s="8" t="s">
        <v>15</v>
      </c>
    </row>
    <row r="48" spans="1:5" x14ac:dyDescent="0.75">
      <c r="A48" s="6" t="s">
        <v>1276</v>
      </c>
      <c r="B48" s="8" t="s">
        <v>1277</v>
      </c>
      <c r="C48" t="s">
        <v>1278</v>
      </c>
      <c r="D48" s="9">
        <v>2.9776999999999998E-3</v>
      </c>
      <c r="E48" s="8" t="s">
        <v>15</v>
      </c>
    </row>
    <row r="49" spans="1:5" x14ac:dyDescent="0.75">
      <c r="A49" s="6" t="s">
        <v>4485</v>
      </c>
      <c r="B49" s="8" t="s">
        <v>4486</v>
      </c>
      <c r="C49" t="s">
        <v>4487</v>
      </c>
      <c r="D49" s="9">
        <v>2.9734000000000002E-3</v>
      </c>
      <c r="E49" s="8" t="s">
        <v>1089</v>
      </c>
    </row>
    <row r="50" spans="1:5" x14ac:dyDescent="0.75">
      <c r="A50" s="6" t="s">
        <v>4834</v>
      </c>
      <c r="B50" s="8" t="s">
        <v>4835</v>
      </c>
      <c r="C50" t="s">
        <v>4836</v>
      </c>
      <c r="D50" s="9">
        <v>2.9640000000000001E-3</v>
      </c>
      <c r="E50" s="8" t="s">
        <v>15</v>
      </c>
    </row>
    <row r="51" spans="1:5" x14ac:dyDescent="0.75">
      <c r="A51" s="6" t="s">
        <v>1170</v>
      </c>
      <c r="B51" s="8" t="s">
        <v>1171</v>
      </c>
      <c r="C51" t="s">
        <v>1172</v>
      </c>
      <c r="D51" s="9">
        <v>2.9532999999999998E-3</v>
      </c>
      <c r="E51" s="8" t="s">
        <v>1089</v>
      </c>
    </row>
    <row r="52" spans="1:5" x14ac:dyDescent="0.75">
      <c r="A52" s="6" t="s">
        <v>1291</v>
      </c>
      <c r="B52" s="8" t="s">
        <v>1292</v>
      </c>
      <c r="C52" t="s">
        <v>1293</v>
      </c>
      <c r="D52" s="9">
        <v>2.908E-3</v>
      </c>
      <c r="E52" s="8" t="s">
        <v>1089</v>
      </c>
    </row>
    <row r="53" spans="1:5" x14ac:dyDescent="0.75">
      <c r="A53" s="6" t="s">
        <v>4852</v>
      </c>
      <c r="B53" s="8" t="s">
        <v>4853</v>
      </c>
      <c r="C53" t="s">
        <v>4854</v>
      </c>
      <c r="D53" s="9">
        <v>2.8963999999999999E-3</v>
      </c>
      <c r="E53" s="8" t="s">
        <v>15</v>
      </c>
    </row>
    <row r="54" spans="1:5" x14ac:dyDescent="0.75">
      <c r="A54" s="6" t="s">
        <v>5385</v>
      </c>
      <c r="B54" s="8" t="s">
        <v>5386</v>
      </c>
      <c r="C54" t="s">
        <v>5387</v>
      </c>
      <c r="D54" s="9">
        <v>2.8915999999999998E-3</v>
      </c>
      <c r="E54" s="8" t="s">
        <v>15</v>
      </c>
    </row>
    <row r="55" spans="1:5" x14ac:dyDescent="0.75">
      <c r="A55" s="6" t="s">
        <v>1298</v>
      </c>
      <c r="B55" s="8" t="s">
        <v>1299</v>
      </c>
      <c r="C55" t="s">
        <v>1300</v>
      </c>
      <c r="D55" s="9">
        <v>2.8885E-3</v>
      </c>
      <c r="E55" s="8" t="s">
        <v>1089</v>
      </c>
    </row>
    <row r="56" spans="1:5" x14ac:dyDescent="0.75">
      <c r="A56" s="6" t="s">
        <v>6283</v>
      </c>
      <c r="B56" s="8" t="s">
        <v>5348</v>
      </c>
      <c r="C56" t="s">
        <v>6284</v>
      </c>
      <c r="D56" s="9">
        <v>2.8787999999999999E-3</v>
      </c>
      <c r="E56" s="8" t="s">
        <v>15</v>
      </c>
    </row>
    <row r="57" spans="1:5" x14ac:dyDescent="0.75">
      <c r="A57" s="6" t="s">
        <v>4549</v>
      </c>
      <c r="B57" s="8" t="s">
        <v>4550</v>
      </c>
      <c r="C57" t="s">
        <v>4551</v>
      </c>
      <c r="D57" s="9">
        <v>2.8646000000000001E-3</v>
      </c>
      <c r="E57" s="8" t="s">
        <v>15</v>
      </c>
    </row>
    <row r="58" spans="1:5" x14ac:dyDescent="0.75">
      <c r="A58" s="6" t="s">
        <v>1158</v>
      </c>
      <c r="B58" s="8" t="s">
        <v>1159</v>
      </c>
      <c r="C58" t="s">
        <v>1160</v>
      </c>
      <c r="D58" s="9">
        <v>2.8432000000000002E-3</v>
      </c>
      <c r="E58" s="8" t="s">
        <v>1089</v>
      </c>
    </row>
    <row r="59" spans="1:5" x14ac:dyDescent="0.75">
      <c r="A59" s="6" t="s">
        <v>4462</v>
      </c>
      <c r="B59" s="8" t="s">
        <v>4463</v>
      </c>
      <c r="C59" t="s">
        <v>4464</v>
      </c>
      <c r="D59" s="9">
        <v>2.8278999999999999E-3</v>
      </c>
      <c r="E59" s="8" t="s">
        <v>15</v>
      </c>
    </row>
    <row r="60" spans="1:5" x14ac:dyDescent="0.75">
      <c r="A60" s="6" t="s">
        <v>5870</v>
      </c>
      <c r="B60" s="8" t="s">
        <v>5186</v>
      </c>
      <c r="C60" t="s">
        <v>5871</v>
      </c>
      <c r="D60" s="9">
        <v>2.8103999999999998E-3</v>
      </c>
      <c r="E60" s="8" t="s">
        <v>15</v>
      </c>
    </row>
    <row r="61" spans="1:5" x14ac:dyDescent="0.75">
      <c r="A61" s="6" t="s">
        <v>6285</v>
      </c>
      <c r="B61" s="8" t="s">
        <v>6286</v>
      </c>
      <c r="C61" t="s">
        <v>6287</v>
      </c>
      <c r="D61" s="9">
        <v>2.7613999999999998E-3</v>
      </c>
      <c r="E61" s="8" t="s">
        <v>15</v>
      </c>
    </row>
    <row r="62" spans="1:5" x14ac:dyDescent="0.75">
      <c r="A62" s="6" t="s">
        <v>5382</v>
      </c>
      <c r="B62" s="8" t="s">
        <v>5383</v>
      </c>
      <c r="C62" t="s">
        <v>5384</v>
      </c>
      <c r="D62" s="9">
        <v>2.7472999999999998E-3</v>
      </c>
      <c r="E62" s="8" t="s">
        <v>15</v>
      </c>
    </row>
    <row r="63" spans="1:5" x14ac:dyDescent="0.75">
      <c r="A63" s="6" t="s">
        <v>1531</v>
      </c>
      <c r="B63" s="8" t="s">
        <v>1532</v>
      </c>
      <c r="C63" t="s">
        <v>1533</v>
      </c>
      <c r="D63" s="9">
        <v>2.7261999999999998E-3</v>
      </c>
      <c r="E63" s="8" t="s">
        <v>1089</v>
      </c>
    </row>
    <row r="64" spans="1:5" x14ac:dyDescent="0.75">
      <c r="A64" s="6" t="s">
        <v>1749</v>
      </c>
      <c r="B64" s="8" t="s">
        <v>1750</v>
      </c>
      <c r="C64" t="s">
        <v>1751</v>
      </c>
      <c r="D64" s="9">
        <v>2.6946000000000001E-3</v>
      </c>
      <c r="E64" s="8" t="s">
        <v>1089</v>
      </c>
    </row>
    <row r="65" spans="1:5" x14ac:dyDescent="0.75">
      <c r="A65" s="6" t="s">
        <v>4448</v>
      </c>
      <c r="B65" s="8" t="s">
        <v>4449</v>
      </c>
      <c r="C65" t="s">
        <v>4450</v>
      </c>
      <c r="D65" s="9">
        <v>2.6914E-3</v>
      </c>
      <c r="E65" s="8" t="s">
        <v>1089</v>
      </c>
    </row>
    <row r="66" spans="1:5" x14ac:dyDescent="0.75">
      <c r="A66" s="6" t="s">
        <v>4372</v>
      </c>
      <c r="B66" s="8" t="s">
        <v>4373</v>
      </c>
      <c r="C66" t="s">
        <v>5847</v>
      </c>
      <c r="D66" s="9">
        <v>2.6830999999999999E-3</v>
      </c>
      <c r="E66" s="8" t="s">
        <v>15</v>
      </c>
    </row>
    <row r="67" spans="1:5" x14ac:dyDescent="0.75">
      <c r="A67" s="6" t="s">
        <v>1478</v>
      </c>
      <c r="B67" s="8" t="s">
        <v>1479</v>
      </c>
      <c r="C67" t="s">
        <v>1480</v>
      </c>
      <c r="D67" s="9">
        <v>2.6640000000000001E-3</v>
      </c>
      <c r="E67" s="8" t="s">
        <v>15</v>
      </c>
    </row>
    <row r="68" spans="1:5" x14ac:dyDescent="0.75">
      <c r="A68" s="6" t="s">
        <v>4930</v>
      </c>
      <c r="B68" s="8" t="s">
        <v>4931</v>
      </c>
      <c r="C68" t="s">
        <v>6288</v>
      </c>
      <c r="D68" s="9">
        <v>2.6576E-3</v>
      </c>
      <c r="E68" s="8" t="s">
        <v>1089</v>
      </c>
    </row>
    <row r="69" spans="1:5" x14ac:dyDescent="0.75">
      <c r="A69" s="6" t="s">
        <v>1361</v>
      </c>
      <c r="B69" s="8" t="s">
        <v>1362</v>
      </c>
      <c r="C69" t="s">
        <v>1363</v>
      </c>
      <c r="D69" s="9">
        <v>2.6513000000000001E-3</v>
      </c>
      <c r="E69" s="8" t="s">
        <v>1089</v>
      </c>
    </row>
    <row r="70" spans="1:5" x14ac:dyDescent="0.75">
      <c r="A70" s="6" t="s">
        <v>4976</v>
      </c>
      <c r="B70" s="8" t="s">
        <v>4977</v>
      </c>
      <c r="C70" t="s">
        <v>4978</v>
      </c>
      <c r="D70" s="9">
        <v>2.6042000000000001E-3</v>
      </c>
      <c r="E70" s="8" t="s">
        <v>15</v>
      </c>
    </row>
    <row r="71" spans="1:5" x14ac:dyDescent="0.75">
      <c r="A71" s="6" t="s">
        <v>4505</v>
      </c>
      <c r="B71" s="8" t="s">
        <v>4506</v>
      </c>
      <c r="C71" t="s">
        <v>4507</v>
      </c>
      <c r="D71" s="9">
        <v>2.5967999999999998E-3</v>
      </c>
      <c r="E71" s="8" t="s">
        <v>1089</v>
      </c>
    </row>
    <row r="72" spans="1:5" x14ac:dyDescent="0.75">
      <c r="A72" s="6" t="s">
        <v>1904</v>
      </c>
      <c r="B72" s="8" t="s">
        <v>1905</v>
      </c>
      <c r="C72" t="s">
        <v>1906</v>
      </c>
      <c r="D72" s="9">
        <v>2.5883999999999998E-3</v>
      </c>
      <c r="E72" s="8" t="s">
        <v>15</v>
      </c>
    </row>
    <row r="73" spans="1:5" x14ac:dyDescent="0.75">
      <c r="A73" s="6" t="s">
        <v>4594</v>
      </c>
      <c r="B73" s="8" t="s">
        <v>4595</v>
      </c>
      <c r="C73" t="s">
        <v>4596</v>
      </c>
      <c r="D73" s="9">
        <v>2.5882000000000001E-3</v>
      </c>
      <c r="E73" s="8" t="s">
        <v>1089</v>
      </c>
    </row>
    <row r="74" spans="1:5" x14ac:dyDescent="0.75">
      <c r="A74" s="6" t="s">
        <v>1816</v>
      </c>
      <c r="B74" s="8" t="s">
        <v>1817</v>
      </c>
      <c r="C74" t="s">
        <v>1818</v>
      </c>
      <c r="D74" s="9">
        <v>2.5837E-3</v>
      </c>
      <c r="E74" s="8" t="s">
        <v>1089</v>
      </c>
    </row>
    <row r="75" spans="1:5" x14ac:dyDescent="0.75">
      <c r="A75" s="6" t="s">
        <v>1722</v>
      </c>
      <c r="B75" s="8" t="s">
        <v>1723</v>
      </c>
      <c r="C75" t="s">
        <v>1724</v>
      </c>
      <c r="D75" s="9">
        <v>2.5582000000000001E-3</v>
      </c>
      <c r="E75" s="8" t="s">
        <v>1089</v>
      </c>
    </row>
    <row r="76" spans="1:5" x14ac:dyDescent="0.75">
      <c r="A76" s="6" t="s">
        <v>1436</v>
      </c>
      <c r="B76" s="8" t="s">
        <v>1437</v>
      </c>
      <c r="C76" t="s">
        <v>1438</v>
      </c>
      <c r="D76" s="9">
        <v>2.5530000000000001E-3</v>
      </c>
      <c r="E76" s="8" t="s">
        <v>1089</v>
      </c>
    </row>
    <row r="77" spans="1:5" x14ac:dyDescent="0.75">
      <c r="A77" s="6" t="s">
        <v>4386</v>
      </c>
      <c r="B77" s="8" t="s">
        <v>4387</v>
      </c>
      <c r="C77" t="s">
        <v>4388</v>
      </c>
      <c r="D77" s="9">
        <v>2.5514999999999999E-3</v>
      </c>
      <c r="E77" s="8" t="s">
        <v>1089</v>
      </c>
    </row>
    <row r="78" spans="1:5" x14ac:dyDescent="0.75">
      <c r="A78" s="6" t="s">
        <v>1424</v>
      </c>
      <c r="B78" s="8" t="s">
        <v>1425</v>
      </c>
      <c r="C78" t="s">
        <v>1426</v>
      </c>
      <c r="D78" s="9">
        <v>2.5095999999999999E-3</v>
      </c>
      <c r="E78" s="8" t="s">
        <v>1089</v>
      </c>
    </row>
    <row r="79" spans="1:5" x14ac:dyDescent="0.75">
      <c r="A79" s="6" t="s">
        <v>5770</v>
      </c>
      <c r="B79" s="8" t="s">
        <v>5771</v>
      </c>
      <c r="C79" t="s">
        <v>6075</v>
      </c>
      <c r="D79" s="9">
        <v>2.4892999999999998E-3</v>
      </c>
      <c r="E79" s="8" t="s">
        <v>1089</v>
      </c>
    </row>
    <row r="80" spans="1:5" x14ac:dyDescent="0.75">
      <c r="A80" s="6" t="s">
        <v>6289</v>
      </c>
      <c r="B80" s="8" t="s">
        <v>6290</v>
      </c>
      <c r="C80" t="s">
        <v>6291</v>
      </c>
      <c r="D80" s="9">
        <v>2.4862999999999999E-3</v>
      </c>
      <c r="E80" s="8" t="s">
        <v>15</v>
      </c>
    </row>
    <row r="81" spans="1:5" x14ac:dyDescent="0.75">
      <c r="A81" s="6" t="s">
        <v>1398</v>
      </c>
      <c r="B81" s="8" t="s">
        <v>1399</v>
      </c>
      <c r="C81" t="s">
        <v>1400</v>
      </c>
      <c r="D81" s="9">
        <v>2.4545999999999999E-3</v>
      </c>
      <c r="E81" s="8" t="s">
        <v>1089</v>
      </c>
    </row>
    <row r="82" spans="1:5" x14ac:dyDescent="0.75">
      <c r="A82" s="6" t="s">
        <v>6059</v>
      </c>
      <c r="B82" s="8" t="s">
        <v>6060</v>
      </c>
      <c r="C82" t="s">
        <v>6061</v>
      </c>
      <c r="D82" s="9">
        <v>2.4464000000000001E-3</v>
      </c>
      <c r="E82" s="8" t="s">
        <v>15</v>
      </c>
    </row>
    <row r="83" spans="1:5" x14ac:dyDescent="0.75">
      <c r="A83" s="6" t="s">
        <v>1433</v>
      </c>
      <c r="B83" s="8" t="s">
        <v>1434</v>
      </c>
      <c r="C83" t="s">
        <v>1435</v>
      </c>
      <c r="D83" s="9">
        <v>2.4431000000000001E-3</v>
      </c>
      <c r="E83" s="8" t="s">
        <v>1089</v>
      </c>
    </row>
    <row r="84" spans="1:5" x14ac:dyDescent="0.75">
      <c r="A84" s="6" t="s">
        <v>6292</v>
      </c>
      <c r="B84" s="8" t="s">
        <v>6293</v>
      </c>
      <c r="C84" t="s">
        <v>6294</v>
      </c>
      <c r="D84" s="9">
        <v>2.4212000000000001E-3</v>
      </c>
      <c r="E84" s="8" t="s">
        <v>15</v>
      </c>
    </row>
    <row r="85" spans="1:5" x14ac:dyDescent="0.75">
      <c r="A85" s="6" t="s">
        <v>4424</v>
      </c>
      <c r="B85" s="8" t="s">
        <v>4425</v>
      </c>
      <c r="C85" t="s">
        <v>4426</v>
      </c>
      <c r="D85" s="9">
        <v>2.4158000000000001E-3</v>
      </c>
      <c r="E85" s="8" t="s">
        <v>15</v>
      </c>
    </row>
    <row r="86" spans="1:5" x14ac:dyDescent="0.75">
      <c r="A86" s="6" t="s">
        <v>1218</v>
      </c>
      <c r="B86" s="8" t="s">
        <v>1219</v>
      </c>
      <c r="C86" t="s">
        <v>1220</v>
      </c>
      <c r="D86" s="9">
        <v>2.4144000000000001E-3</v>
      </c>
      <c r="E86" s="8" t="s">
        <v>1089</v>
      </c>
    </row>
    <row r="87" spans="1:5" x14ac:dyDescent="0.75">
      <c r="A87" s="6" t="s">
        <v>6076</v>
      </c>
      <c r="B87" s="8" t="s">
        <v>6077</v>
      </c>
      <c r="C87" t="s">
        <v>6078</v>
      </c>
      <c r="D87" s="9">
        <v>2.4137999999999998E-3</v>
      </c>
      <c r="E87" s="8" t="s">
        <v>1089</v>
      </c>
    </row>
    <row r="88" spans="1:5" x14ac:dyDescent="0.75">
      <c r="A88" s="6" t="s">
        <v>5568</v>
      </c>
      <c r="B88" s="8" t="s">
        <v>5569</v>
      </c>
      <c r="C88" t="s">
        <v>5570</v>
      </c>
      <c r="D88" s="9">
        <v>2.3936999999999999E-3</v>
      </c>
      <c r="E88" s="8" t="s">
        <v>1089</v>
      </c>
    </row>
    <row r="89" spans="1:5" x14ac:dyDescent="0.75">
      <c r="A89" s="6" t="s">
        <v>1173</v>
      </c>
      <c r="B89" s="8" t="s">
        <v>1174</v>
      </c>
      <c r="C89" t="s">
        <v>1175</v>
      </c>
      <c r="D89" s="9">
        <v>2.3909000000000001E-3</v>
      </c>
      <c r="E89" s="8" t="s">
        <v>1089</v>
      </c>
    </row>
    <row r="90" spans="1:5" x14ac:dyDescent="0.75">
      <c r="A90" s="6" t="s">
        <v>5862</v>
      </c>
      <c r="B90" s="8" t="s">
        <v>1230</v>
      </c>
      <c r="C90" t="s">
        <v>5863</v>
      </c>
      <c r="D90" s="9">
        <v>2.3898000000000001E-3</v>
      </c>
      <c r="E90" s="8" t="s">
        <v>1089</v>
      </c>
    </row>
    <row r="91" spans="1:5" x14ac:dyDescent="0.75">
      <c r="A91" s="6" t="s">
        <v>4543</v>
      </c>
      <c r="B91" s="8" t="s">
        <v>4544</v>
      </c>
      <c r="C91" t="s">
        <v>4545</v>
      </c>
      <c r="D91" s="9">
        <v>2.3804999999999998E-3</v>
      </c>
      <c r="E91" s="8" t="s">
        <v>1089</v>
      </c>
    </row>
    <row r="92" spans="1:5" x14ac:dyDescent="0.75">
      <c r="A92" s="6" t="s">
        <v>1254</v>
      </c>
      <c r="B92" s="8" t="s">
        <v>1255</v>
      </c>
      <c r="C92" t="s">
        <v>1256</v>
      </c>
      <c r="D92" s="9">
        <v>2.3779000000000001E-3</v>
      </c>
      <c r="E92" s="8" t="s">
        <v>15</v>
      </c>
    </row>
    <row r="93" spans="1:5" x14ac:dyDescent="0.75">
      <c r="A93" s="6" t="s">
        <v>3375</v>
      </c>
      <c r="B93" s="8" t="s">
        <v>3376</v>
      </c>
      <c r="C93" t="s">
        <v>3377</v>
      </c>
      <c r="D93" s="9">
        <v>2.3771999999999999E-3</v>
      </c>
      <c r="E93" s="8" t="s">
        <v>1089</v>
      </c>
    </row>
    <row r="94" spans="1:5" x14ac:dyDescent="0.75">
      <c r="A94" s="6" t="s">
        <v>1990</v>
      </c>
      <c r="B94" s="8" t="s">
        <v>1991</v>
      </c>
      <c r="C94" t="s">
        <v>1992</v>
      </c>
      <c r="D94" s="9">
        <v>2.3760000000000001E-3</v>
      </c>
      <c r="E94" s="8" t="s">
        <v>1089</v>
      </c>
    </row>
    <row r="95" spans="1:5" x14ac:dyDescent="0.75">
      <c r="A95" s="6" t="s">
        <v>1260</v>
      </c>
      <c r="B95" s="8" t="s">
        <v>1261</v>
      </c>
      <c r="C95" t="s">
        <v>1262</v>
      </c>
      <c r="D95" s="9">
        <v>2.3709999999999998E-3</v>
      </c>
      <c r="E95" s="8" t="s">
        <v>1089</v>
      </c>
    </row>
    <row r="96" spans="1:5" x14ac:dyDescent="0.75">
      <c r="A96" s="6" t="s">
        <v>1352</v>
      </c>
      <c r="B96" s="8" t="s">
        <v>1353</v>
      </c>
      <c r="C96" t="s">
        <v>1354</v>
      </c>
      <c r="D96" s="9">
        <v>2.3705000000000002E-3</v>
      </c>
      <c r="E96" s="8" t="s">
        <v>1089</v>
      </c>
    </row>
    <row r="97" spans="1:5" x14ac:dyDescent="0.75">
      <c r="A97" s="6" t="s">
        <v>1167</v>
      </c>
      <c r="B97" s="8" t="s">
        <v>1168</v>
      </c>
      <c r="C97" t="s">
        <v>1169</v>
      </c>
      <c r="D97" s="9">
        <v>2.3630000000000001E-3</v>
      </c>
      <c r="E97" s="8" t="s">
        <v>15</v>
      </c>
    </row>
    <row r="98" spans="1:5" x14ac:dyDescent="0.75">
      <c r="A98" s="6" t="s">
        <v>6295</v>
      </c>
      <c r="B98" s="8" t="s">
        <v>6296</v>
      </c>
      <c r="C98" t="s">
        <v>6297</v>
      </c>
      <c r="D98" s="9">
        <v>2.3611999999999999E-3</v>
      </c>
      <c r="E98" s="8" t="s">
        <v>15</v>
      </c>
    </row>
    <row r="99" spans="1:5" x14ac:dyDescent="0.75">
      <c r="A99" s="6" t="s">
        <v>4496</v>
      </c>
      <c r="B99" s="8" t="s">
        <v>4497</v>
      </c>
      <c r="C99" t="s">
        <v>4498</v>
      </c>
      <c r="D99" s="9">
        <v>2.3594000000000002E-3</v>
      </c>
      <c r="E99" s="8" t="s">
        <v>1089</v>
      </c>
    </row>
    <row r="100" spans="1:5" x14ac:dyDescent="0.75">
      <c r="A100" s="6" t="s">
        <v>3312</v>
      </c>
      <c r="B100" s="8" t="s">
        <v>3313</v>
      </c>
      <c r="C100" t="s">
        <v>3314</v>
      </c>
      <c r="D100" s="9">
        <v>2.3544E-3</v>
      </c>
      <c r="E100" s="8" t="s">
        <v>15</v>
      </c>
    </row>
    <row r="101" spans="1:5" x14ac:dyDescent="0.75">
      <c r="A101" s="6" t="s">
        <v>1301</v>
      </c>
      <c r="B101" s="8" t="s">
        <v>1302</v>
      </c>
      <c r="C101" t="s">
        <v>1303</v>
      </c>
      <c r="D101" s="9">
        <v>2.3300999999999999E-3</v>
      </c>
      <c r="E101" s="8" t="s">
        <v>1089</v>
      </c>
    </row>
    <row r="102" spans="1:5" x14ac:dyDescent="0.75">
      <c r="A102" s="6" t="s">
        <v>4582</v>
      </c>
      <c r="B102" s="8" t="s">
        <v>4583</v>
      </c>
      <c r="C102" t="s">
        <v>4584</v>
      </c>
      <c r="D102" s="9">
        <v>2.3241999999999998E-3</v>
      </c>
      <c r="E102" s="8" t="s">
        <v>1089</v>
      </c>
    </row>
    <row r="103" spans="1:5" x14ac:dyDescent="0.75">
      <c r="A103" s="6" t="s">
        <v>1916</v>
      </c>
      <c r="B103" s="8" t="s">
        <v>1917</v>
      </c>
      <c r="C103" t="s">
        <v>1918</v>
      </c>
      <c r="D103" s="9">
        <v>2.3148999999999999E-3</v>
      </c>
      <c r="E103" s="8" t="s">
        <v>1089</v>
      </c>
    </row>
    <row r="104" spans="1:5" x14ac:dyDescent="0.75">
      <c r="A104" s="6" t="s">
        <v>1373</v>
      </c>
      <c r="B104" s="8" t="s">
        <v>1374</v>
      </c>
      <c r="C104" t="s">
        <v>1375</v>
      </c>
      <c r="D104" s="9">
        <v>2.3027999999999998E-3</v>
      </c>
      <c r="E104" s="8" t="s">
        <v>1089</v>
      </c>
    </row>
    <row r="105" spans="1:5" x14ac:dyDescent="0.75">
      <c r="A105" s="6" t="s">
        <v>5695</v>
      </c>
      <c r="B105" s="8" t="s">
        <v>5696</v>
      </c>
      <c r="C105" t="s">
        <v>5697</v>
      </c>
      <c r="D105" s="9">
        <v>2.2705999999999998E-3</v>
      </c>
      <c r="E105" s="8" t="s">
        <v>1089</v>
      </c>
    </row>
    <row r="106" spans="1:5" x14ac:dyDescent="0.75">
      <c r="A106" s="6" t="s">
        <v>2203</v>
      </c>
      <c r="B106" s="8" t="s">
        <v>2204</v>
      </c>
      <c r="C106" t="s">
        <v>2205</v>
      </c>
      <c r="D106" s="9">
        <v>2.2498000000000002E-3</v>
      </c>
      <c r="E106" s="8" t="s">
        <v>1089</v>
      </c>
    </row>
    <row r="107" spans="1:5" x14ac:dyDescent="0.75">
      <c r="A107" s="6" t="s">
        <v>1881</v>
      </c>
      <c r="B107" s="8" t="s">
        <v>1882</v>
      </c>
      <c r="C107" t="s">
        <v>1883</v>
      </c>
      <c r="D107" s="9">
        <v>2.2409000000000001E-3</v>
      </c>
      <c r="E107" s="8" t="s">
        <v>1089</v>
      </c>
    </row>
    <row r="108" spans="1:5" x14ac:dyDescent="0.75">
      <c r="A108" s="6" t="s">
        <v>5625</v>
      </c>
      <c r="B108" s="8" t="s">
        <v>5626</v>
      </c>
      <c r="C108" t="s">
        <v>5627</v>
      </c>
      <c r="D108" s="9">
        <v>2.2301000000000001E-3</v>
      </c>
      <c r="E108" s="8" t="s">
        <v>15</v>
      </c>
    </row>
    <row r="109" spans="1:5" x14ac:dyDescent="0.75">
      <c r="A109" s="6" t="s">
        <v>6298</v>
      </c>
      <c r="B109" s="8" t="s">
        <v>6299</v>
      </c>
      <c r="C109" t="s">
        <v>6300</v>
      </c>
      <c r="D109" s="9">
        <v>2.2282999999999999E-3</v>
      </c>
      <c r="E109" s="8" t="s">
        <v>15</v>
      </c>
    </row>
    <row r="110" spans="1:5" x14ac:dyDescent="0.75">
      <c r="A110" s="6" t="s">
        <v>3608</v>
      </c>
      <c r="B110" s="8" t="s">
        <v>3609</v>
      </c>
      <c r="C110" t="s">
        <v>5864</v>
      </c>
      <c r="D110" s="9">
        <v>2.2222000000000001E-3</v>
      </c>
      <c r="E110" s="8" t="s">
        <v>1089</v>
      </c>
    </row>
    <row r="111" spans="1:5" x14ac:dyDescent="0.75">
      <c r="A111" s="6" t="s">
        <v>6056</v>
      </c>
      <c r="B111" s="8" t="s">
        <v>6057</v>
      </c>
      <c r="C111" t="s">
        <v>6058</v>
      </c>
      <c r="D111" s="9">
        <v>2.2215999999999998E-3</v>
      </c>
      <c r="E111" s="8" t="s">
        <v>1089</v>
      </c>
    </row>
    <row r="112" spans="1:5" x14ac:dyDescent="0.75">
      <c r="A112" s="6" t="s">
        <v>1377</v>
      </c>
      <c r="B112" s="8" t="s">
        <v>1378</v>
      </c>
      <c r="C112" t="s">
        <v>1379</v>
      </c>
      <c r="D112" s="9">
        <v>2.1737000000000002E-3</v>
      </c>
      <c r="E112" s="8" t="s">
        <v>1089</v>
      </c>
    </row>
    <row r="113" spans="1:5" x14ac:dyDescent="0.75">
      <c r="A113" s="6" t="s">
        <v>6032</v>
      </c>
      <c r="B113" s="8" t="s">
        <v>6033</v>
      </c>
      <c r="C113" t="s">
        <v>6034</v>
      </c>
      <c r="D113" s="9">
        <v>2.1711E-3</v>
      </c>
      <c r="E113" s="8" t="s">
        <v>15</v>
      </c>
    </row>
    <row r="114" spans="1:5" x14ac:dyDescent="0.75">
      <c r="A114" s="6" t="s">
        <v>1273</v>
      </c>
      <c r="B114" s="8" t="s">
        <v>1274</v>
      </c>
      <c r="C114" t="s">
        <v>1275</v>
      </c>
      <c r="D114" s="9">
        <v>2.1705000000000001E-3</v>
      </c>
      <c r="E114" s="8" t="s">
        <v>1089</v>
      </c>
    </row>
    <row r="115" spans="1:5" x14ac:dyDescent="0.75">
      <c r="A115" s="6" t="s">
        <v>1475</v>
      </c>
      <c r="B115" s="8" t="s">
        <v>1476</v>
      </c>
      <c r="C115" t="s">
        <v>1477</v>
      </c>
      <c r="D115" s="9">
        <v>2.1603E-3</v>
      </c>
      <c r="E115" s="8" t="s">
        <v>1089</v>
      </c>
    </row>
    <row r="116" spans="1:5" x14ac:dyDescent="0.75">
      <c r="A116" s="6" t="s">
        <v>1257</v>
      </c>
      <c r="B116" s="8" t="s">
        <v>1258</v>
      </c>
      <c r="C116" t="s">
        <v>1259</v>
      </c>
      <c r="D116" s="9">
        <v>2.1597000000000001E-3</v>
      </c>
      <c r="E116" s="8" t="s">
        <v>1089</v>
      </c>
    </row>
    <row r="117" spans="1:5" x14ac:dyDescent="0.75">
      <c r="A117" s="6" t="s">
        <v>1493</v>
      </c>
      <c r="B117" s="8" t="s">
        <v>1494</v>
      </c>
      <c r="C117" t="s">
        <v>1495</v>
      </c>
      <c r="D117" s="9">
        <v>2.1540000000000001E-3</v>
      </c>
      <c r="E117" s="8" t="s">
        <v>1089</v>
      </c>
    </row>
    <row r="118" spans="1:5" x14ac:dyDescent="0.75">
      <c r="A118" s="6" t="s">
        <v>5562</v>
      </c>
      <c r="B118" s="8" t="s">
        <v>5563</v>
      </c>
      <c r="C118" t="s">
        <v>5564</v>
      </c>
      <c r="D118" s="9">
        <v>2.1478999999999999E-3</v>
      </c>
      <c r="E118" s="8" t="s">
        <v>15</v>
      </c>
    </row>
    <row r="119" spans="1:5" x14ac:dyDescent="0.75">
      <c r="A119" s="6" t="s">
        <v>5251</v>
      </c>
      <c r="B119" s="8" t="s">
        <v>5252</v>
      </c>
      <c r="C119" t="s">
        <v>5253</v>
      </c>
      <c r="D119" s="9">
        <v>2.1421000000000001E-3</v>
      </c>
      <c r="E119" s="8" t="s">
        <v>1089</v>
      </c>
    </row>
    <row r="120" spans="1:5" x14ac:dyDescent="0.75">
      <c r="A120" s="6" t="s">
        <v>4499</v>
      </c>
      <c r="B120" s="8" t="s">
        <v>4500</v>
      </c>
      <c r="C120" t="s">
        <v>4501</v>
      </c>
      <c r="D120" s="9">
        <v>2.1402999999999999E-3</v>
      </c>
      <c r="E120" s="8" t="s">
        <v>1089</v>
      </c>
    </row>
    <row r="121" spans="1:5" x14ac:dyDescent="0.75">
      <c r="A121" s="6" t="s">
        <v>3395</v>
      </c>
      <c r="B121" s="8" t="s">
        <v>3396</v>
      </c>
      <c r="C121" t="s">
        <v>3397</v>
      </c>
      <c r="D121" s="9">
        <v>2.1373E-3</v>
      </c>
      <c r="E121" s="8" t="s">
        <v>1089</v>
      </c>
    </row>
    <row r="122" spans="1:5" x14ac:dyDescent="0.75">
      <c r="A122" s="6" t="s">
        <v>3300</v>
      </c>
      <c r="B122" s="8" t="s">
        <v>3301</v>
      </c>
      <c r="C122" t="s">
        <v>3302</v>
      </c>
      <c r="D122" s="9">
        <v>2.1310000000000001E-3</v>
      </c>
      <c r="E122" s="8" t="s">
        <v>15</v>
      </c>
    </row>
    <row r="123" spans="1:5" x14ac:dyDescent="0.75">
      <c r="A123" s="6" t="s">
        <v>1191</v>
      </c>
      <c r="B123" s="8" t="s">
        <v>1192</v>
      </c>
      <c r="C123" t="s">
        <v>1193</v>
      </c>
      <c r="D123" s="9">
        <v>2.1294999999999999E-3</v>
      </c>
      <c r="E123" s="8" t="s">
        <v>15</v>
      </c>
    </row>
    <row r="124" spans="1:5" x14ac:dyDescent="0.75">
      <c r="A124" s="6" t="s">
        <v>1370</v>
      </c>
      <c r="B124" s="8" t="s">
        <v>1371</v>
      </c>
      <c r="C124" t="s">
        <v>1372</v>
      </c>
      <c r="D124" s="9">
        <v>2.1235999999999998E-3</v>
      </c>
      <c r="E124" s="8" t="s">
        <v>1089</v>
      </c>
    </row>
    <row r="125" spans="1:5" x14ac:dyDescent="0.75">
      <c r="A125" s="6" t="s">
        <v>1448</v>
      </c>
      <c r="B125" s="8" t="s">
        <v>1449</v>
      </c>
      <c r="C125" t="s">
        <v>1450</v>
      </c>
      <c r="D125" s="9">
        <v>2.1207000000000001E-3</v>
      </c>
      <c r="E125" s="8" t="s">
        <v>1089</v>
      </c>
    </row>
    <row r="126" spans="1:5" x14ac:dyDescent="0.75">
      <c r="A126" s="6" t="s">
        <v>6301</v>
      </c>
      <c r="B126" s="8" t="s">
        <v>6302</v>
      </c>
      <c r="C126" t="s">
        <v>6303</v>
      </c>
      <c r="D126" s="9">
        <v>2.1151E-3</v>
      </c>
      <c r="E126" s="8" t="s">
        <v>15</v>
      </c>
    </row>
    <row r="127" spans="1:5" x14ac:dyDescent="0.75">
      <c r="A127" s="6" t="s">
        <v>6304</v>
      </c>
      <c r="B127" s="8" t="s">
        <v>6305</v>
      </c>
      <c r="C127" t="s">
        <v>6306</v>
      </c>
      <c r="D127" s="9">
        <v>2.1093000000000002E-3</v>
      </c>
      <c r="E127" s="8" t="s">
        <v>15</v>
      </c>
    </row>
    <row r="128" spans="1:5" x14ac:dyDescent="0.75">
      <c r="A128" s="6" t="s">
        <v>5875</v>
      </c>
      <c r="B128" s="8" t="s">
        <v>5876</v>
      </c>
      <c r="C128" t="s">
        <v>5877</v>
      </c>
      <c r="D128" s="9">
        <v>2.1021999999999998E-3</v>
      </c>
      <c r="E128" s="8" t="s">
        <v>15</v>
      </c>
    </row>
    <row r="129" spans="1:5" x14ac:dyDescent="0.75">
      <c r="A129" s="6" t="s">
        <v>4415</v>
      </c>
      <c r="B129" s="8" t="s">
        <v>4416</v>
      </c>
      <c r="C129" t="s">
        <v>4417</v>
      </c>
      <c r="D129" s="9">
        <v>2.1015000000000001E-3</v>
      </c>
      <c r="E129" s="8" t="s">
        <v>15</v>
      </c>
    </row>
    <row r="130" spans="1:5" x14ac:dyDescent="0.75">
      <c r="A130" s="6" t="s">
        <v>6307</v>
      </c>
      <c r="B130" s="8" t="s">
        <v>6308</v>
      </c>
      <c r="C130" t="s">
        <v>6309</v>
      </c>
      <c r="D130" s="9">
        <v>2.0975E-3</v>
      </c>
      <c r="E130" s="8" t="s">
        <v>15</v>
      </c>
    </row>
    <row r="131" spans="1:5" x14ac:dyDescent="0.75">
      <c r="A131" s="6" t="s">
        <v>4488</v>
      </c>
      <c r="B131" s="8" t="s">
        <v>4489</v>
      </c>
      <c r="C131" t="s">
        <v>6310</v>
      </c>
      <c r="D131" s="9">
        <v>2.0931999999999999E-3</v>
      </c>
      <c r="E131" s="8" t="s">
        <v>1089</v>
      </c>
    </row>
    <row r="132" spans="1:5" x14ac:dyDescent="0.75">
      <c r="A132" s="6" t="s">
        <v>1746</v>
      </c>
      <c r="B132" s="8" t="s">
        <v>1747</v>
      </c>
      <c r="C132" t="s">
        <v>1748</v>
      </c>
      <c r="D132" s="9">
        <v>2.0742E-3</v>
      </c>
      <c r="E132" s="8" t="s">
        <v>1089</v>
      </c>
    </row>
    <row r="133" spans="1:5" x14ac:dyDescent="0.75">
      <c r="A133" s="6" t="s">
        <v>1612</v>
      </c>
      <c r="B133" s="8" t="s">
        <v>1613</v>
      </c>
      <c r="C133" t="s">
        <v>1614</v>
      </c>
      <c r="D133" s="9">
        <v>2.0506999999999999E-3</v>
      </c>
      <c r="E133" s="8" t="s">
        <v>1089</v>
      </c>
    </row>
    <row r="134" spans="1:5" x14ac:dyDescent="0.75">
      <c r="A134" s="6" t="s">
        <v>4454</v>
      </c>
      <c r="B134" s="8" t="s">
        <v>4455</v>
      </c>
      <c r="C134" t="s">
        <v>4456</v>
      </c>
      <c r="D134" s="9">
        <v>2.0390999999999999E-3</v>
      </c>
      <c r="E134" s="8" t="s">
        <v>1089</v>
      </c>
    </row>
    <row r="135" spans="1:5" x14ac:dyDescent="0.75">
      <c r="A135" s="6" t="s">
        <v>5538</v>
      </c>
      <c r="B135" s="8" t="s">
        <v>5539</v>
      </c>
      <c r="C135" t="s">
        <v>5540</v>
      </c>
      <c r="D135" s="9">
        <v>2.0195E-3</v>
      </c>
      <c r="E135" s="8" t="s">
        <v>15</v>
      </c>
    </row>
    <row r="136" spans="1:5" x14ac:dyDescent="0.75">
      <c r="A136" s="6" t="s">
        <v>1505</v>
      </c>
      <c r="B136" s="8" t="s">
        <v>1506</v>
      </c>
      <c r="C136" t="s">
        <v>1507</v>
      </c>
      <c r="D136" s="9">
        <v>2.0010000000000002E-3</v>
      </c>
      <c r="E136" s="8" t="s">
        <v>1089</v>
      </c>
    </row>
    <row r="137" spans="1:5" x14ac:dyDescent="0.75">
      <c r="A137" s="6" t="s">
        <v>3321</v>
      </c>
      <c r="B137" s="8" t="s">
        <v>3322</v>
      </c>
      <c r="C137" t="s">
        <v>3323</v>
      </c>
      <c r="D137" s="9">
        <v>1.9789E-3</v>
      </c>
      <c r="E137" s="8" t="s">
        <v>1089</v>
      </c>
    </row>
    <row r="138" spans="1:5" x14ac:dyDescent="0.75">
      <c r="A138" s="6" t="s">
        <v>1310</v>
      </c>
      <c r="B138" s="8" t="s">
        <v>1311</v>
      </c>
      <c r="C138" t="s">
        <v>1312</v>
      </c>
      <c r="D138" s="9">
        <v>1.9784999999999998E-3</v>
      </c>
      <c r="E138" s="8" t="s">
        <v>1089</v>
      </c>
    </row>
    <row r="139" spans="1:5" x14ac:dyDescent="0.75">
      <c r="A139" s="6" t="s">
        <v>6311</v>
      </c>
      <c r="B139" s="8" t="s">
        <v>6312</v>
      </c>
      <c r="C139" t="s">
        <v>6313</v>
      </c>
      <c r="D139" s="9">
        <v>1.9778999999999999E-3</v>
      </c>
      <c r="E139" s="8" t="s">
        <v>15</v>
      </c>
    </row>
    <row r="140" spans="1:5" x14ac:dyDescent="0.75">
      <c r="A140" s="6" t="s">
        <v>5421</v>
      </c>
      <c r="B140" s="8" t="s">
        <v>5422</v>
      </c>
      <c r="C140" t="s">
        <v>5423</v>
      </c>
      <c r="D140" s="9">
        <v>1.9754999999999998E-3</v>
      </c>
      <c r="E140" s="8" t="s">
        <v>15</v>
      </c>
    </row>
    <row r="141" spans="1:5" x14ac:dyDescent="0.75">
      <c r="A141" s="6" t="s">
        <v>4436</v>
      </c>
      <c r="B141" s="8" t="s">
        <v>4437</v>
      </c>
      <c r="C141" t="s">
        <v>4438</v>
      </c>
      <c r="D141" s="9">
        <v>1.9700999999999998E-3</v>
      </c>
      <c r="E141" s="8" t="s">
        <v>15</v>
      </c>
    </row>
    <row r="142" spans="1:5" x14ac:dyDescent="0.75">
      <c r="A142" s="6" t="s">
        <v>1227</v>
      </c>
      <c r="B142" s="8" t="s">
        <v>1228</v>
      </c>
      <c r="C142" t="s">
        <v>1229</v>
      </c>
      <c r="D142" s="9">
        <v>1.9643999999999998E-3</v>
      </c>
      <c r="E142" s="8" t="s">
        <v>15</v>
      </c>
    </row>
    <row r="143" spans="1:5" x14ac:dyDescent="0.75">
      <c r="A143" s="6" t="s">
        <v>1386</v>
      </c>
      <c r="B143" s="8" t="s">
        <v>1387</v>
      </c>
      <c r="C143" t="s">
        <v>1388</v>
      </c>
      <c r="D143" s="9">
        <v>1.9588000000000001E-3</v>
      </c>
      <c r="E143" s="8" t="s">
        <v>1089</v>
      </c>
    </row>
    <row r="144" spans="1:5" x14ac:dyDescent="0.75">
      <c r="A144" s="6" t="s">
        <v>4913</v>
      </c>
      <c r="B144" s="8" t="s">
        <v>4914</v>
      </c>
      <c r="C144" t="s">
        <v>4915</v>
      </c>
      <c r="D144" s="9">
        <v>1.941E-3</v>
      </c>
      <c r="E144" s="8" t="s">
        <v>15</v>
      </c>
    </row>
    <row r="145" spans="1:5" x14ac:dyDescent="0.75">
      <c r="A145" s="6" t="s">
        <v>3285</v>
      </c>
      <c r="B145" s="8" t="s">
        <v>3286</v>
      </c>
      <c r="C145" t="s">
        <v>3287</v>
      </c>
      <c r="D145" s="9">
        <v>1.9373999999999999E-3</v>
      </c>
      <c r="E145" s="8" t="s">
        <v>1089</v>
      </c>
    </row>
    <row r="146" spans="1:5" x14ac:dyDescent="0.75">
      <c r="A146" s="6" t="s">
        <v>5472</v>
      </c>
      <c r="B146" s="8" t="s">
        <v>5473</v>
      </c>
      <c r="C146" t="s">
        <v>5474</v>
      </c>
      <c r="D146" s="9">
        <v>1.9235999999999999E-3</v>
      </c>
      <c r="E146" s="8" t="s">
        <v>15</v>
      </c>
    </row>
    <row r="147" spans="1:5" x14ac:dyDescent="0.75">
      <c r="A147" s="6" t="s">
        <v>5097</v>
      </c>
      <c r="B147" s="8" t="s">
        <v>5098</v>
      </c>
      <c r="C147" t="s">
        <v>5099</v>
      </c>
      <c r="D147" s="9">
        <v>1.9174000000000001E-3</v>
      </c>
      <c r="E147" s="8" t="s">
        <v>1089</v>
      </c>
    </row>
    <row r="148" spans="1:5" x14ac:dyDescent="0.75">
      <c r="A148" s="6" t="s">
        <v>2362</v>
      </c>
      <c r="B148" s="8" t="s">
        <v>2363</v>
      </c>
      <c r="C148" t="s">
        <v>2364</v>
      </c>
      <c r="D148" s="9">
        <v>1.9070000000000001E-3</v>
      </c>
      <c r="E148" s="8" t="s">
        <v>1089</v>
      </c>
    </row>
    <row r="149" spans="1:5" x14ac:dyDescent="0.75">
      <c r="A149" s="6" t="s">
        <v>1205</v>
      </c>
      <c r="B149" s="8" t="s">
        <v>1206</v>
      </c>
      <c r="C149" t="s">
        <v>1207</v>
      </c>
      <c r="D149" s="9">
        <v>1.9059999999999999E-3</v>
      </c>
      <c r="E149" s="8" t="s">
        <v>1089</v>
      </c>
    </row>
    <row r="150" spans="1:5" x14ac:dyDescent="0.75">
      <c r="A150" s="6" t="s">
        <v>2510</v>
      </c>
      <c r="B150" s="8" t="s">
        <v>2511</v>
      </c>
      <c r="C150" t="s">
        <v>2512</v>
      </c>
      <c r="D150" s="9">
        <v>1.9021000000000001E-3</v>
      </c>
      <c r="E150" s="8" t="s">
        <v>1089</v>
      </c>
    </row>
    <row r="151" spans="1:5" x14ac:dyDescent="0.75">
      <c r="A151" s="6" t="s">
        <v>3455</v>
      </c>
      <c r="B151" s="8" t="s">
        <v>3456</v>
      </c>
      <c r="C151" t="s">
        <v>3457</v>
      </c>
      <c r="D151" s="9">
        <v>1.9016E-3</v>
      </c>
      <c r="E151" s="8" t="s">
        <v>15</v>
      </c>
    </row>
    <row r="152" spans="1:5" x14ac:dyDescent="0.75">
      <c r="A152" s="6" t="s">
        <v>1188</v>
      </c>
      <c r="B152" s="8" t="s">
        <v>1189</v>
      </c>
      <c r="C152" t="s">
        <v>1190</v>
      </c>
      <c r="D152" s="9">
        <v>1.8959000000000001E-3</v>
      </c>
      <c r="E152" s="8" t="s">
        <v>1089</v>
      </c>
    </row>
    <row r="153" spans="1:5" x14ac:dyDescent="0.75">
      <c r="A153" s="6" t="s">
        <v>1445</v>
      </c>
      <c r="B153" s="8" t="s">
        <v>1446</v>
      </c>
      <c r="C153" t="s">
        <v>1447</v>
      </c>
      <c r="D153" s="9">
        <v>1.8947E-3</v>
      </c>
      <c r="E153" s="8" t="s">
        <v>1089</v>
      </c>
    </row>
    <row r="154" spans="1:5" x14ac:dyDescent="0.75">
      <c r="A154" s="6" t="s">
        <v>1487</v>
      </c>
      <c r="B154" s="8" t="s">
        <v>1488</v>
      </c>
      <c r="C154" t="s">
        <v>1489</v>
      </c>
      <c r="D154" s="9">
        <v>1.8893E-3</v>
      </c>
      <c r="E154" s="8" t="s">
        <v>1089</v>
      </c>
    </row>
    <row r="155" spans="1:5" x14ac:dyDescent="0.75">
      <c r="A155" s="6" t="s">
        <v>5451</v>
      </c>
      <c r="B155" s="8" t="s">
        <v>5452</v>
      </c>
      <c r="C155" t="s">
        <v>5453</v>
      </c>
      <c r="D155" s="9">
        <v>1.8821E-3</v>
      </c>
      <c r="E155" s="8" t="s">
        <v>15</v>
      </c>
    </row>
    <row r="156" spans="1:5" x14ac:dyDescent="0.75">
      <c r="A156" s="6" t="s">
        <v>6318</v>
      </c>
      <c r="B156" s="8" t="s">
        <v>6319</v>
      </c>
      <c r="C156" t="s">
        <v>6320</v>
      </c>
      <c r="D156" s="9">
        <v>1.8775E-3</v>
      </c>
      <c r="E156" s="8" t="s">
        <v>15</v>
      </c>
    </row>
    <row r="157" spans="1:5" x14ac:dyDescent="0.75">
      <c r="A157" s="6" t="s">
        <v>6314</v>
      </c>
      <c r="B157" s="8" t="s">
        <v>6315</v>
      </c>
      <c r="C157" t="s">
        <v>6316</v>
      </c>
      <c r="D157" s="9">
        <v>1.8699999999999999E-3</v>
      </c>
      <c r="E157" s="8" t="s">
        <v>15</v>
      </c>
    </row>
    <row r="158" spans="1:5" x14ac:dyDescent="0.75">
      <c r="A158" s="6" t="s">
        <v>1822</v>
      </c>
      <c r="B158" s="8" t="s">
        <v>1823</v>
      </c>
      <c r="C158" t="s">
        <v>1824</v>
      </c>
      <c r="D158" s="9">
        <v>1.8688000000000001E-3</v>
      </c>
      <c r="E158" s="8" t="s">
        <v>1089</v>
      </c>
    </row>
    <row r="159" spans="1:5" x14ac:dyDescent="0.75">
      <c r="A159" s="6" t="s">
        <v>3472</v>
      </c>
      <c r="B159" s="8" t="s">
        <v>3473</v>
      </c>
      <c r="C159" t="s">
        <v>3474</v>
      </c>
      <c r="D159" s="9">
        <v>1.8657000000000001E-3</v>
      </c>
      <c r="E159" s="8" t="s">
        <v>1089</v>
      </c>
    </row>
    <row r="160" spans="1:5" x14ac:dyDescent="0.75">
      <c r="A160" s="6" t="s">
        <v>1570</v>
      </c>
      <c r="B160" s="8" t="s">
        <v>1571</v>
      </c>
      <c r="C160" t="s">
        <v>1572</v>
      </c>
      <c r="D160" s="9">
        <v>1.8653000000000001E-3</v>
      </c>
      <c r="E160" s="8" t="s">
        <v>1089</v>
      </c>
    </row>
    <row r="161" spans="1:5" x14ac:dyDescent="0.75">
      <c r="A161" s="6" t="s">
        <v>1490</v>
      </c>
      <c r="B161" s="8" t="s">
        <v>1491</v>
      </c>
      <c r="C161" t="s">
        <v>1492</v>
      </c>
      <c r="D161" s="9">
        <v>1.8550999999999999E-3</v>
      </c>
      <c r="E161" s="8" t="s">
        <v>1089</v>
      </c>
    </row>
    <row r="162" spans="1:5" x14ac:dyDescent="0.75">
      <c r="A162" s="6" t="s">
        <v>4508</v>
      </c>
      <c r="B162" s="8" t="s">
        <v>6317</v>
      </c>
      <c r="C162" t="s">
        <v>4509</v>
      </c>
      <c r="D162" s="9">
        <v>1.8542000000000001E-3</v>
      </c>
      <c r="E162" s="8" t="s">
        <v>15</v>
      </c>
    </row>
    <row r="163" spans="1:5" x14ac:dyDescent="0.75">
      <c r="A163" s="6" t="s">
        <v>3588</v>
      </c>
      <c r="B163" s="8" t="s">
        <v>3589</v>
      </c>
      <c r="C163" t="s">
        <v>3590</v>
      </c>
      <c r="D163" s="9">
        <v>1.8508999999999999E-3</v>
      </c>
      <c r="E163" s="8" t="s">
        <v>15</v>
      </c>
    </row>
    <row r="164" spans="1:5" x14ac:dyDescent="0.75">
      <c r="A164" s="6" t="s">
        <v>1325</v>
      </c>
      <c r="B164" s="8" t="s">
        <v>1326</v>
      </c>
      <c r="C164" t="s">
        <v>1327</v>
      </c>
      <c r="D164" s="9">
        <v>1.8423000000000001E-3</v>
      </c>
      <c r="E164" s="8" t="s">
        <v>1089</v>
      </c>
    </row>
    <row r="165" spans="1:5" x14ac:dyDescent="0.75">
      <c r="A165" s="6" t="s">
        <v>6324</v>
      </c>
      <c r="B165" s="8" t="s">
        <v>6325</v>
      </c>
      <c r="C165" t="s">
        <v>6326</v>
      </c>
      <c r="D165" s="9">
        <v>1.8379E-3</v>
      </c>
      <c r="E165" s="8" t="s">
        <v>1089</v>
      </c>
    </row>
    <row r="166" spans="1:5" x14ac:dyDescent="0.75">
      <c r="A166" s="6" t="s">
        <v>1460</v>
      </c>
      <c r="B166" s="8" t="s">
        <v>1461</v>
      </c>
      <c r="C166" t="s">
        <v>1462</v>
      </c>
      <c r="D166" s="9">
        <v>1.8373E-3</v>
      </c>
      <c r="E166" s="8" t="s">
        <v>1089</v>
      </c>
    </row>
    <row r="167" spans="1:5" x14ac:dyDescent="0.75">
      <c r="A167" s="6" t="s">
        <v>6321</v>
      </c>
      <c r="B167" s="8" t="s">
        <v>6322</v>
      </c>
      <c r="C167" t="s">
        <v>6323</v>
      </c>
      <c r="D167" s="9">
        <v>1.8335000000000001E-3</v>
      </c>
      <c r="E167" s="8" t="s">
        <v>15</v>
      </c>
    </row>
    <row r="168" spans="1:5" x14ac:dyDescent="0.75">
      <c r="A168" s="6" t="s">
        <v>5689</v>
      </c>
      <c r="B168" s="8" t="s">
        <v>5690</v>
      </c>
      <c r="C168" t="s">
        <v>5691</v>
      </c>
      <c r="D168" s="9">
        <v>1.8335000000000001E-3</v>
      </c>
      <c r="E168" s="8" t="s">
        <v>15</v>
      </c>
    </row>
    <row r="169" spans="1:5" x14ac:dyDescent="0.75">
      <c r="A169" s="6" t="s">
        <v>1966</v>
      </c>
      <c r="B169" s="8" t="s">
        <v>1967</v>
      </c>
      <c r="C169" t="s">
        <v>1968</v>
      </c>
      <c r="D169" s="9">
        <v>1.8305999999999999E-3</v>
      </c>
      <c r="E169" s="8" t="s">
        <v>1089</v>
      </c>
    </row>
    <row r="170" spans="1:5" x14ac:dyDescent="0.75">
      <c r="A170" s="6" t="s">
        <v>1649</v>
      </c>
      <c r="B170" s="8" t="s">
        <v>1650</v>
      </c>
      <c r="C170" t="s">
        <v>1651</v>
      </c>
      <c r="D170" s="9">
        <v>1.8138E-3</v>
      </c>
      <c r="E170" s="8" t="s">
        <v>1089</v>
      </c>
    </row>
    <row r="171" spans="1:5" x14ac:dyDescent="0.75">
      <c r="A171" s="6" t="s">
        <v>3199</v>
      </c>
      <c r="B171" s="8" t="s">
        <v>3200</v>
      </c>
      <c r="C171" t="s">
        <v>3201</v>
      </c>
      <c r="D171" s="9">
        <v>1.7963E-3</v>
      </c>
      <c r="E171" s="8" t="s">
        <v>1089</v>
      </c>
    </row>
    <row r="172" spans="1:5" x14ac:dyDescent="0.75">
      <c r="A172" s="6" t="s">
        <v>1537</v>
      </c>
      <c r="B172" s="8" t="s">
        <v>1538</v>
      </c>
      <c r="C172" t="s">
        <v>1539</v>
      </c>
      <c r="D172" s="9">
        <v>1.7922999999999999E-3</v>
      </c>
      <c r="E172" s="8" t="s">
        <v>1089</v>
      </c>
    </row>
    <row r="173" spans="1:5" x14ac:dyDescent="0.75">
      <c r="A173" s="6" t="s">
        <v>4961</v>
      </c>
      <c r="B173" s="8" t="s">
        <v>4962</v>
      </c>
      <c r="C173" t="s">
        <v>4963</v>
      </c>
      <c r="D173" s="9">
        <v>1.7898E-3</v>
      </c>
      <c r="E173" s="8" t="s">
        <v>15</v>
      </c>
    </row>
    <row r="174" spans="1:5" x14ac:dyDescent="0.75">
      <c r="A174" s="6" t="s">
        <v>5523</v>
      </c>
      <c r="B174" s="8" t="s">
        <v>5524</v>
      </c>
      <c r="C174" t="s">
        <v>5525</v>
      </c>
      <c r="D174" s="9">
        <v>1.7847E-3</v>
      </c>
      <c r="E174" s="8" t="s">
        <v>15</v>
      </c>
    </row>
    <row r="175" spans="1:5" x14ac:dyDescent="0.75">
      <c r="A175" s="6" t="s">
        <v>1549</v>
      </c>
      <c r="B175" s="8" t="s">
        <v>1550</v>
      </c>
      <c r="C175" t="s">
        <v>1551</v>
      </c>
      <c r="D175" s="9">
        <v>1.7836E-3</v>
      </c>
      <c r="E175" s="8" t="s">
        <v>1089</v>
      </c>
    </row>
    <row r="176" spans="1:5" x14ac:dyDescent="0.75">
      <c r="A176" s="6" t="s">
        <v>6327</v>
      </c>
      <c r="B176" s="8" t="s">
        <v>6328</v>
      </c>
      <c r="C176" t="s">
        <v>6329</v>
      </c>
      <c r="D176" s="9">
        <v>1.7776000000000001E-3</v>
      </c>
      <c r="E176" s="8" t="s">
        <v>15</v>
      </c>
    </row>
    <row r="177" spans="1:5" x14ac:dyDescent="0.75">
      <c r="A177" s="6" t="s">
        <v>5704</v>
      </c>
      <c r="B177" s="8" t="s">
        <v>5705</v>
      </c>
      <c r="C177" t="s">
        <v>6330</v>
      </c>
      <c r="D177" s="9">
        <v>1.7652E-3</v>
      </c>
      <c r="E177" s="8" t="s">
        <v>1089</v>
      </c>
    </row>
    <row r="178" spans="1:5" x14ac:dyDescent="0.75">
      <c r="A178" s="6" t="s">
        <v>1807</v>
      </c>
      <c r="B178" s="8" t="s">
        <v>1808</v>
      </c>
      <c r="C178" t="s">
        <v>1809</v>
      </c>
      <c r="D178" s="9">
        <v>1.7600999999999999E-3</v>
      </c>
      <c r="E178" s="8" t="s">
        <v>1089</v>
      </c>
    </row>
    <row r="179" spans="1:5" x14ac:dyDescent="0.75">
      <c r="A179" s="6" t="s">
        <v>1840</v>
      </c>
      <c r="B179" s="8" t="s">
        <v>1841</v>
      </c>
      <c r="C179" t="s">
        <v>1842</v>
      </c>
      <c r="D179" s="9">
        <v>1.7545E-3</v>
      </c>
      <c r="E179" s="8" t="s">
        <v>1089</v>
      </c>
    </row>
    <row r="180" spans="1:5" x14ac:dyDescent="0.75">
      <c r="A180" s="6" t="s">
        <v>1594</v>
      </c>
      <c r="B180" s="8" t="s">
        <v>1595</v>
      </c>
      <c r="C180" t="s">
        <v>1596</v>
      </c>
      <c r="D180" s="9">
        <v>1.7543999999999999E-3</v>
      </c>
      <c r="E180" s="8" t="s">
        <v>1089</v>
      </c>
    </row>
    <row r="181" spans="1:5" x14ac:dyDescent="0.75">
      <c r="A181" s="6" t="s">
        <v>1689</v>
      </c>
      <c r="B181" s="8" t="s">
        <v>1690</v>
      </c>
      <c r="C181" t="s">
        <v>1691</v>
      </c>
      <c r="D181" s="9">
        <v>1.7501000000000001E-3</v>
      </c>
      <c r="E181" s="8" t="s">
        <v>1089</v>
      </c>
    </row>
    <row r="182" spans="1:5" x14ac:dyDescent="0.75">
      <c r="A182" s="6" t="s">
        <v>5764</v>
      </c>
      <c r="B182" s="8" t="s">
        <v>5765</v>
      </c>
      <c r="C182" t="s">
        <v>5766</v>
      </c>
      <c r="D182" s="9">
        <v>1.7390999999999999E-3</v>
      </c>
      <c r="E182" s="8" t="s">
        <v>15</v>
      </c>
    </row>
    <row r="183" spans="1:5" x14ac:dyDescent="0.75">
      <c r="A183" s="6" t="s">
        <v>1349</v>
      </c>
      <c r="B183" s="8" t="s">
        <v>1350</v>
      </c>
      <c r="C183" t="s">
        <v>1351</v>
      </c>
      <c r="D183" s="9">
        <v>1.7384E-3</v>
      </c>
      <c r="E183" s="8" t="s">
        <v>1089</v>
      </c>
    </row>
    <row r="184" spans="1:5" x14ac:dyDescent="0.75">
      <c r="A184" s="6" t="s">
        <v>1555</v>
      </c>
      <c r="B184" s="8" t="s">
        <v>1556</v>
      </c>
      <c r="C184" t="s">
        <v>1557</v>
      </c>
      <c r="D184" s="9">
        <v>1.7382999999999999E-3</v>
      </c>
      <c r="E184" s="8" t="s">
        <v>1089</v>
      </c>
    </row>
    <row r="185" spans="1:5" x14ac:dyDescent="0.75">
      <c r="A185" s="6" t="s">
        <v>3520</v>
      </c>
      <c r="B185" s="8" t="s">
        <v>3521</v>
      </c>
      <c r="C185" t="s">
        <v>3522</v>
      </c>
      <c r="D185" s="9">
        <v>1.7347E-3</v>
      </c>
      <c r="E185" s="8" t="s">
        <v>1089</v>
      </c>
    </row>
    <row r="186" spans="1:5" x14ac:dyDescent="0.75">
      <c r="A186" s="6" t="s">
        <v>1546</v>
      </c>
      <c r="B186" s="8" t="s">
        <v>1547</v>
      </c>
      <c r="C186" t="s">
        <v>1548</v>
      </c>
      <c r="D186" s="9">
        <v>1.7198000000000001E-3</v>
      </c>
      <c r="E186" s="8" t="s">
        <v>1089</v>
      </c>
    </row>
    <row r="187" spans="1:5" x14ac:dyDescent="0.75">
      <c r="A187" s="6" t="s">
        <v>1251</v>
      </c>
      <c r="B187" s="8" t="s">
        <v>1252</v>
      </c>
      <c r="C187" t="s">
        <v>1253</v>
      </c>
      <c r="D187" s="9">
        <v>1.7193E-3</v>
      </c>
      <c r="E187" s="8" t="s">
        <v>1089</v>
      </c>
    </row>
    <row r="188" spans="1:5" x14ac:dyDescent="0.75">
      <c r="A188" s="6" t="s">
        <v>4468</v>
      </c>
      <c r="B188" s="8" t="s">
        <v>4469</v>
      </c>
      <c r="C188" t="s">
        <v>4470</v>
      </c>
      <c r="D188" s="9">
        <v>1.7186E-3</v>
      </c>
      <c r="E188" s="8" t="s">
        <v>1089</v>
      </c>
    </row>
    <row r="189" spans="1:5" x14ac:dyDescent="0.75">
      <c r="A189" s="6" t="s">
        <v>1469</v>
      </c>
      <c r="B189" s="8" t="s">
        <v>1470</v>
      </c>
      <c r="C189" t="s">
        <v>1471</v>
      </c>
      <c r="D189" s="9">
        <v>1.7152999999999999E-3</v>
      </c>
      <c r="E189" s="8" t="s">
        <v>1089</v>
      </c>
    </row>
    <row r="190" spans="1:5" x14ac:dyDescent="0.75">
      <c r="A190" s="6" t="s">
        <v>4901</v>
      </c>
      <c r="B190" s="8" t="s">
        <v>4902</v>
      </c>
      <c r="C190" t="s">
        <v>4903</v>
      </c>
      <c r="D190" s="9">
        <v>1.7034000000000001E-3</v>
      </c>
      <c r="E190" s="8" t="s">
        <v>1089</v>
      </c>
    </row>
    <row r="191" spans="1:5" x14ac:dyDescent="0.75">
      <c r="A191" s="6" t="s">
        <v>3282</v>
      </c>
      <c r="B191" s="8" t="s">
        <v>3283</v>
      </c>
      <c r="C191" t="s">
        <v>3284</v>
      </c>
      <c r="D191" s="9">
        <v>1.6965000000000001E-3</v>
      </c>
      <c r="E191" s="8" t="s">
        <v>1089</v>
      </c>
    </row>
    <row r="192" spans="1:5" x14ac:dyDescent="0.75">
      <c r="A192" s="6" t="s">
        <v>5139</v>
      </c>
      <c r="B192" s="8" t="s">
        <v>5140</v>
      </c>
      <c r="C192" t="s">
        <v>5141</v>
      </c>
      <c r="D192" s="9">
        <v>1.6936E-3</v>
      </c>
      <c r="E192" s="8" t="s">
        <v>15</v>
      </c>
    </row>
    <row r="193" spans="1:5" x14ac:dyDescent="0.75">
      <c r="A193" s="6" t="s">
        <v>3434</v>
      </c>
      <c r="B193" s="8" t="s">
        <v>3435</v>
      </c>
      <c r="C193" t="s">
        <v>3436</v>
      </c>
      <c r="D193" s="9">
        <v>1.6927999999999999E-3</v>
      </c>
      <c r="E193" s="8" t="s">
        <v>1089</v>
      </c>
    </row>
    <row r="194" spans="1:5" x14ac:dyDescent="0.75">
      <c r="A194" s="6" t="s">
        <v>1200</v>
      </c>
      <c r="B194" s="8" t="s">
        <v>1201</v>
      </c>
      <c r="C194" t="s">
        <v>5857</v>
      </c>
      <c r="D194" s="9">
        <v>1.6907000000000001E-3</v>
      </c>
      <c r="E194" s="8" t="s">
        <v>15</v>
      </c>
    </row>
    <row r="195" spans="1:5" x14ac:dyDescent="0.75">
      <c r="A195" s="6" t="s">
        <v>1837</v>
      </c>
      <c r="B195" s="8" t="s">
        <v>1838</v>
      </c>
      <c r="C195" t="s">
        <v>1839</v>
      </c>
      <c r="D195" s="9">
        <v>1.6783E-3</v>
      </c>
      <c r="E195" s="8" t="s">
        <v>1089</v>
      </c>
    </row>
    <row r="196" spans="1:5" x14ac:dyDescent="0.75">
      <c r="A196" s="6" t="s">
        <v>1695</v>
      </c>
      <c r="B196" s="8" t="s">
        <v>1696</v>
      </c>
      <c r="C196" t="s">
        <v>1697</v>
      </c>
      <c r="D196" s="9">
        <v>1.6616000000000001E-3</v>
      </c>
      <c r="E196" s="8" t="s">
        <v>1089</v>
      </c>
    </row>
    <row r="197" spans="1:5" x14ac:dyDescent="0.75">
      <c r="A197" s="6" t="s">
        <v>1511</v>
      </c>
      <c r="B197" s="8" t="s">
        <v>1512</v>
      </c>
      <c r="C197" t="s">
        <v>1513</v>
      </c>
      <c r="D197" s="9">
        <v>1.6527E-3</v>
      </c>
      <c r="E197" s="8" t="s">
        <v>1089</v>
      </c>
    </row>
    <row r="198" spans="1:5" x14ac:dyDescent="0.75">
      <c r="A198" s="6" t="s">
        <v>3425</v>
      </c>
      <c r="B198" s="8" t="s">
        <v>3426</v>
      </c>
      <c r="C198" t="s">
        <v>3427</v>
      </c>
      <c r="D198" s="9">
        <v>1.6517999999999999E-3</v>
      </c>
      <c r="E198" s="8" t="s">
        <v>1089</v>
      </c>
    </row>
    <row r="199" spans="1:5" x14ac:dyDescent="0.75">
      <c r="A199" s="6" t="s">
        <v>1798</v>
      </c>
      <c r="B199" s="8" t="s">
        <v>1799</v>
      </c>
      <c r="C199" t="s">
        <v>1800</v>
      </c>
      <c r="D199" s="9">
        <v>1.6489E-3</v>
      </c>
      <c r="E199" s="8" t="s">
        <v>15</v>
      </c>
    </row>
    <row r="200" spans="1:5" x14ac:dyDescent="0.75">
      <c r="A200" s="6" t="s">
        <v>6331</v>
      </c>
      <c r="B200" s="8" t="s">
        <v>6332</v>
      </c>
      <c r="C200" t="s">
        <v>6333</v>
      </c>
      <c r="D200" s="9">
        <v>1.6446E-3</v>
      </c>
      <c r="E200" s="8" t="s">
        <v>15</v>
      </c>
    </row>
    <row r="201" spans="1:5" x14ac:dyDescent="0.75">
      <c r="A201" s="6" t="s">
        <v>1499</v>
      </c>
      <c r="B201" s="8" t="s">
        <v>1500</v>
      </c>
      <c r="C201" t="s">
        <v>1501</v>
      </c>
      <c r="D201" s="9">
        <v>1.6409E-3</v>
      </c>
      <c r="E201" s="8" t="s">
        <v>1089</v>
      </c>
    </row>
    <row r="202" spans="1:5" x14ac:dyDescent="0.75">
      <c r="A202" s="6" t="s">
        <v>5637</v>
      </c>
      <c r="B202" s="8" t="s">
        <v>5638</v>
      </c>
      <c r="C202" t="s">
        <v>5639</v>
      </c>
      <c r="D202" s="9">
        <v>1.6375999999999999E-3</v>
      </c>
      <c r="E202" s="8" t="s">
        <v>1089</v>
      </c>
    </row>
    <row r="203" spans="1:5" x14ac:dyDescent="0.75">
      <c r="A203" s="6" t="s">
        <v>1734</v>
      </c>
      <c r="B203" s="8" t="s">
        <v>1735</v>
      </c>
      <c r="C203" t="s">
        <v>1736</v>
      </c>
      <c r="D203" s="9">
        <v>1.6368999999999999E-3</v>
      </c>
      <c r="E203" s="8" t="s">
        <v>15</v>
      </c>
    </row>
    <row r="204" spans="1:5" x14ac:dyDescent="0.75">
      <c r="A204" s="6" t="s">
        <v>1737</v>
      </c>
      <c r="B204" s="8" t="s">
        <v>1738</v>
      </c>
      <c r="C204" t="s">
        <v>1739</v>
      </c>
      <c r="D204" s="9">
        <v>1.6329000000000001E-3</v>
      </c>
      <c r="E204" s="8" t="s">
        <v>1089</v>
      </c>
    </row>
    <row r="205" spans="1:5" x14ac:dyDescent="0.75">
      <c r="A205" s="6" t="s">
        <v>1972</v>
      </c>
      <c r="B205" s="8" t="s">
        <v>1973</v>
      </c>
      <c r="C205" t="s">
        <v>1974</v>
      </c>
      <c r="D205" s="9">
        <v>1.6207999999999999E-3</v>
      </c>
      <c r="E205" s="8" t="s">
        <v>1089</v>
      </c>
    </row>
    <row r="206" spans="1:5" x14ac:dyDescent="0.75">
      <c r="A206" s="6" t="s">
        <v>1707</v>
      </c>
      <c r="B206" s="8" t="s">
        <v>1708</v>
      </c>
      <c r="C206" t="s">
        <v>1709</v>
      </c>
      <c r="D206" s="9">
        <v>1.6174E-3</v>
      </c>
      <c r="E206" s="8" t="s">
        <v>1089</v>
      </c>
    </row>
    <row r="207" spans="1:5" x14ac:dyDescent="0.75">
      <c r="A207" s="6" t="s">
        <v>1430</v>
      </c>
      <c r="B207" s="8" t="s">
        <v>1431</v>
      </c>
      <c r="C207" t="s">
        <v>1432</v>
      </c>
      <c r="D207" s="9">
        <v>1.6117E-3</v>
      </c>
      <c r="E207" s="8" t="s">
        <v>1089</v>
      </c>
    </row>
    <row r="208" spans="1:5" x14ac:dyDescent="0.75">
      <c r="A208" s="6" t="s">
        <v>1383</v>
      </c>
      <c r="B208" s="8" t="s">
        <v>1384</v>
      </c>
      <c r="C208" t="s">
        <v>1385</v>
      </c>
      <c r="D208" s="9">
        <v>1.6111000000000001E-3</v>
      </c>
      <c r="E208" s="8" t="s">
        <v>1089</v>
      </c>
    </row>
    <row r="209" spans="1:5" x14ac:dyDescent="0.75">
      <c r="A209" s="6" t="s">
        <v>6064</v>
      </c>
      <c r="B209" s="8" t="s">
        <v>6065</v>
      </c>
      <c r="C209" t="s">
        <v>6066</v>
      </c>
      <c r="D209" s="9">
        <v>1.6073999999999999E-3</v>
      </c>
      <c r="E209" s="8" t="s">
        <v>15</v>
      </c>
    </row>
    <row r="210" spans="1:5" x14ac:dyDescent="0.75">
      <c r="A210" s="6" t="s">
        <v>2412</v>
      </c>
      <c r="B210" s="8" t="s">
        <v>2413</v>
      </c>
      <c r="C210" t="s">
        <v>2414</v>
      </c>
      <c r="D210" s="9">
        <v>1.6054999999999999E-3</v>
      </c>
      <c r="E210" s="8" t="s">
        <v>1089</v>
      </c>
    </row>
    <row r="211" spans="1:5" x14ac:dyDescent="0.75">
      <c r="A211" s="6" t="s">
        <v>2158</v>
      </c>
      <c r="B211" s="8" t="s">
        <v>2159</v>
      </c>
      <c r="C211" t="s">
        <v>2160</v>
      </c>
      <c r="D211" s="9">
        <v>1.6027999999999999E-3</v>
      </c>
      <c r="E211" s="8" t="s">
        <v>15</v>
      </c>
    </row>
    <row r="212" spans="1:5" x14ac:dyDescent="0.75">
      <c r="A212" s="6" t="s">
        <v>1813</v>
      </c>
      <c r="B212" s="8" t="s">
        <v>1814</v>
      </c>
      <c r="C212" t="s">
        <v>1815</v>
      </c>
      <c r="D212" s="9">
        <v>1.5991E-3</v>
      </c>
      <c r="E212" s="8" t="s">
        <v>1089</v>
      </c>
    </row>
    <row r="213" spans="1:5" x14ac:dyDescent="0.75">
      <c r="A213" s="6" t="s">
        <v>5913</v>
      </c>
      <c r="B213" s="8" t="s">
        <v>5914</v>
      </c>
      <c r="C213" t="s">
        <v>5915</v>
      </c>
      <c r="D213" s="9">
        <v>1.5971E-3</v>
      </c>
      <c r="E213" s="8" t="s">
        <v>15</v>
      </c>
    </row>
    <row r="214" spans="1:5" x14ac:dyDescent="0.75">
      <c r="A214" s="6" t="s">
        <v>1215</v>
      </c>
      <c r="B214" s="8" t="s">
        <v>1216</v>
      </c>
      <c r="C214" t="s">
        <v>1217</v>
      </c>
      <c r="D214" s="9">
        <v>1.5893000000000001E-3</v>
      </c>
      <c r="E214" s="8" t="s">
        <v>1089</v>
      </c>
    </row>
    <row r="215" spans="1:5" x14ac:dyDescent="0.75">
      <c r="A215" s="6" t="s">
        <v>2279</v>
      </c>
      <c r="B215" s="8" t="s">
        <v>2280</v>
      </c>
      <c r="C215" t="s">
        <v>2281</v>
      </c>
      <c r="D215" s="9">
        <v>1.5873E-3</v>
      </c>
      <c r="E215" s="8" t="s">
        <v>1089</v>
      </c>
    </row>
    <row r="216" spans="1:5" x14ac:dyDescent="0.75">
      <c r="A216" s="6" t="s">
        <v>1442</v>
      </c>
      <c r="B216" s="8" t="s">
        <v>1443</v>
      </c>
      <c r="C216" t="s">
        <v>1444</v>
      </c>
      <c r="D216" s="9">
        <v>1.5832999999999999E-3</v>
      </c>
      <c r="E216" s="8" t="s">
        <v>1089</v>
      </c>
    </row>
    <row r="217" spans="1:5" x14ac:dyDescent="0.75">
      <c r="A217" s="6" t="s">
        <v>1457</v>
      </c>
      <c r="B217" s="8" t="s">
        <v>1458</v>
      </c>
      <c r="C217" t="s">
        <v>1459</v>
      </c>
      <c r="D217" s="9">
        <v>1.5757E-3</v>
      </c>
      <c r="E217" s="8" t="s">
        <v>1089</v>
      </c>
    </row>
    <row r="218" spans="1:5" x14ac:dyDescent="0.75">
      <c r="A218" s="6" t="s">
        <v>1392</v>
      </c>
      <c r="B218" s="8" t="s">
        <v>1393</v>
      </c>
      <c r="C218" t="s">
        <v>1394</v>
      </c>
      <c r="D218" s="9">
        <v>1.5747000000000001E-3</v>
      </c>
      <c r="E218" s="8" t="s">
        <v>1089</v>
      </c>
    </row>
    <row r="219" spans="1:5" x14ac:dyDescent="0.75">
      <c r="A219" s="6" t="s">
        <v>5553</v>
      </c>
      <c r="B219" s="8" t="s">
        <v>5554</v>
      </c>
      <c r="C219" t="s">
        <v>5555</v>
      </c>
      <c r="D219" s="9">
        <v>1.5736999999999999E-3</v>
      </c>
      <c r="E219" s="8" t="s">
        <v>15</v>
      </c>
    </row>
    <row r="220" spans="1:5" x14ac:dyDescent="0.75">
      <c r="A220" s="6" t="s">
        <v>1466</v>
      </c>
      <c r="B220" s="8" t="s">
        <v>1467</v>
      </c>
      <c r="C220" t="s">
        <v>1468</v>
      </c>
      <c r="D220" s="9">
        <v>1.5707E-3</v>
      </c>
      <c r="E220" s="8" t="s">
        <v>1089</v>
      </c>
    </row>
    <row r="221" spans="1:5" x14ac:dyDescent="0.75">
      <c r="A221" s="6" t="s">
        <v>4398</v>
      </c>
      <c r="B221" s="8" t="s">
        <v>4399</v>
      </c>
      <c r="C221" t="s">
        <v>4400</v>
      </c>
      <c r="D221" s="9">
        <v>1.5693E-3</v>
      </c>
      <c r="E221" s="8" t="s">
        <v>15</v>
      </c>
    </row>
    <row r="222" spans="1:5" x14ac:dyDescent="0.75">
      <c r="A222" s="6" t="s">
        <v>1609</v>
      </c>
      <c r="B222" s="8" t="s">
        <v>1610</v>
      </c>
      <c r="C222" t="s">
        <v>1611</v>
      </c>
      <c r="D222" s="9">
        <v>1.5499000000000001E-3</v>
      </c>
      <c r="E222" s="8" t="s">
        <v>1089</v>
      </c>
    </row>
    <row r="223" spans="1:5" x14ac:dyDescent="0.75">
      <c r="A223" s="6" t="s">
        <v>1328</v>
      </c>
      <c r="B223" s="8" t="s">
        <v>1329</v>
      </c>
      <c r="C223" t="s">
        <v>1330</v>
      </c>
      <c r="D223" s="9">
        <v>1.5443E-3</v>
      </c>
      <c r="E223" s="8" t="s">
        <v>1089</v>
      </c>
    </row>
    <row r="224" spans="1:5" x14ac:dyDescent="0.75">
      <c r="A224" s="6" t="s">
        <v>6334</v>
      </c>
      <c r="B224" s="8" t="s">
        <v>6335</v>
      </c>
      <c r="C224" t="s">
        <v>6336</v>
      </c>
      <c r="D224" s="9">
        <v>1.5422999999999999E-3</v>
      </c>
      <c r="E224" s="8" t="s">
        <v>15</v>
      </c>
    </row>
    <row r="225" spans="1:5" x14ac:dyDescent="0.75">
      <c r="A225" s="6" t="s">
        <v>1731</v>
      </c>
      <c r="B225" s="8" t="s">
        <v>1732</v>
      </c>
      <c r="C225" t="s">
        <v>1733</v>
      </c>
      <c r="D225" s="9">
        <v>1.5361000000000001E-3</v>
      </c>
      <c r="E225" s="8" t="s">
        <v>1089</v>
      </c>
    </row>
    <row r="226" spans="1:5" x14ac:dyDescent="0.75">
      <c r="A226" s="6" t="s">
        <v>4765</v>
      </c>
      <c r="B226" s="8" t="s">
        <v>4766</v>
      </c>
      <c r="C226" t="s">
        <v>4767</v>
      </c>
      <c r="D226" s="9">
        <v>1.5322999999999999E-3</v>
      </c>
      <c r="E226" s="8" t="s">
        <v>15</v>
      </c>
    </row>
    <row r="227" spans="1:5" x14ac:dyDescent="0.75">
      <c r="A227" s="6" t="s">
        <v>5878</v>
      </c>
      <c r="B227" s="8" t="s">
        <v>5879</v>
      </c>
      <c r="C227" t="s">
        <v>6337</v>
      </c>
      <c r="D227" s="9">
        <v>1.5311999999999999E-3</v>
      </c>
      <c r="E227" s="8" t="s">
        <v>15</v>
      </c>
    </row>
    <row r="228" spans="1:5" x14ac:dyDescent="0.75">
      <c r="A228" s="6" t="s">
        <v>1740</v>
      </c>
      <c r="B228" s="8" t="s">
        <v>1741</v>
      </c>
      <c r="C228" t="s">
        <v>1742</v>
      </c>
      <c r="D228" s="9">
        <v>1.5291E-3</v>
      </c>
      <c r="E228" s="8" t="s">
        <v>1089</v>
      </c>
    </row>
    <row r="229" spans="1:5" x14ac:dyDescent="0.75">
      <c r="A229" s="6" t="s">
        <v>1795</v>
      </c>
      <c r="B229" s="8" t="s">
        <v>1796</v>
      </c>
      <c r="C229" t="s">
        <v>1797</v>
      </c>
      <c r="D229" s="9">
        <v>1.5282E-3</v>
      </c>
      <c r="E229" s="8" t="s">
        <v>1089</v>
      </c>
    </row>
    <row r="230" spans="1:5" x14ac:dyDescent="0.75">
      <c r="A230" s="6" t="s">
        <v>1637</v>
      </c>
      <c r="B230" s="8" t="s">
        <v>1638</v>
      </c>
      <c r="C230" t="s">
        <v>1639</v>
      </c>
      <c r="D230" s="9">
        <v>1.5257000000000001E-3</v>
      </c>
      <c r="E230" s="8" t="s">
        <v>1089</v>
      </c>
    </row>
    <row r="231" spans="1:5" x14ac:dyDescent="0.75">
      <c r="A231" s="6" t="s">
        <v>2261</v>
      </c>
      <c r="B231" s="8" t="s">
        <v>2262</v>
      </c>
      <c r="C231" t="s">
        <v>2263</v>
      </c>
      <c r="D231" s="9">
        <v>1.5231000000000001E-3</v>
      </c>
      <c r="E231" s="8" t="s">
        <v>1089</v>
      </c>
    </row>
    <row r="232" spans="1:5" x14ac:dyDescent="0.75">
      <c r="A232" s="6" t="s">
        <v>3517</v>
      </c>
      <c r="B232" s="8" t="s">
        <v>3518</v>
      </c>
      <c r="C232" t="s">
        <v>3519</v>
      </c>
      <c r="D232" s="9">
        <v>1.5188999999999999E-3</v>
      </c>
      <c r="E232" s="8" t="s">
        <v>1089</v>
      </c>
    </row>
    <row r="233" spans="1:5" x14ac:dyDescent="0.75">
      <c r="A233" s="6" t="s">
        <v>5889</v>
      </c>
      <c r="B233" s="8" t="s">
        <v>1679</v>
      </c>
      <c r="C233" t="s">
        <v>5890</v>
      </c>
      <c r="D233" s="9">
        <v>1.5126E-3</v>
      </c>
      <c r="E233" s="8" t="s">
        <v>1089</v>
      </c>
    </row>
    <row r="234" spans="1:5" x14ac:dyDescent="0.75">
      <c r="A234" s="6" t="s">
        <v>1728</v>
      </c>
      <c r="B234" s="8" t="s">
        <v>1729</v>
      </c>
      <c r="C234" t="s">
        <v>1730</v>
      </c>
      <c r="D234" s="9">
        <v>1.5108000000000001E-3</v>
      </c>
      <c r="E234" s="8" t="s">
        <v>1089</v>
      </c>
    </row>
    <row r="235" spans="1:5" x14ac:dyDescent="0.75">
      <c r="A235" s="6" t="s">
        <v>1792</v>
      </c>
      <c r="B235" s="8" t="s">
        <v>1793</v>
      </c>
      <c r="C235" t="s">
        <v>1794</v>
      </c>
      <c r="D235" s="9">
        <v>1.5106E-3</v>
      </c>
      <c r="E235" s="8" t="s">
        <v>1089</v>
      </c>
    </row>
    <row r="236" spans="1:5" x14ac:dyDescent="0.75">
      <c r="A236" s="6" t="s">
        <v>1528</v>
      </c>
      <c r="B236" s="8" t="s">
        <v>1529</v>
      </c>
      <c r="C236" t="s">
        <v>1530</v>
      </c>
      <c r="D236" s="9">
        <v>1.5100000000000001E-3</v>
      </c>
      <c r="E236" s="8" t="s">
        <v>1089</v>
      </c>
    </row>
    <row r="237" spans="1:5" x14ac:dyDescent="0.75">
      <c r="A237" s="6" t="s">
        <v>2903</v>
      </c>
      <c r="B237" s="8" t="s">
        <v>2904</v>
      </c>
      <c r="C237" t="s">
        <v>2905</v>
      </c>
      <c r="D237" s="9">
        <v>1.5003E-3</v>
      </c>
      <c r="E237" s="8" t="s">
        <v>1089</v>
      </c>
    </row>
    <row r="238" spans="1:5" x14ac:dyDescent="0.75">
      <c r="A238" s="6" t="s">
        <v>1931</v>
      </c>
      <c r="B238" s="8" t="s">
        <v>1932</v>
      </c>
      <c r="C238" t="s">
        <v>1933</v>
      </c>
      <c r="D238" s="9">
        <v>1.4881E-3</v>
      </c>
      <c r="E238" s="8" t="s">
        <v>1089</v>
      </c>
    </row>
    <row r="239" spans="1:5" x14ac:dyDescent="0.75">
      <c r="A239" s="6" t="s">
        <v>1786</v>
      </c>
      <c r="B239" s="8" t="s">
        <v>1787</v>
      </c>
      <c r="C239" t="s">
        <v>1788</v>
      </c>
      <c r="D239" s="9">
        <v>1.4875000000000001E-3</v>
      </c>
      <c r="E239" s="8" t="s">
        <v>1089</v>
      </c>
    </row>
    <row r="240" spans="1:5" x14ac:dyDescent="0.75">
      <c r="A240" s="6" t="s">
        <v>1451</v>
      </c>
      <c r="B240" s="8" t="s">
        <v>1452</v>
      </c>
      <c r="C240" t="s">
        <v>1453</v>
      </c>
      <c r="D240" s="9">
        <v>1.4852999999999999E-3</v>
      </c>
      <c r="E240" s="8" t="s">
        <v>1089</v>
      </c>
    </row>
    <row r="241" spans="1:5" x14ac:dyDescent="0.75">
      <c r="A241" s="6" t="s">
        <v>2067</v>
      </c>
      <c r="B241" s="8" t="s">
        <v>2068</v>
      </c>
      <c r="C241" t="s">
        <v>2069</v>
      </c>
      <c r="D241" s="9">
        <v>1.4816E-3</v>
      </c>
      <c r="E241" s="8" t="s">
        <v>1089</v>
      </c>
    </row>
    <row r="242" spans="1:5" x14ac:dyDescent="0.75">
      <c r="A242" s="6" t="s">
        <v>1640</v>
      </c>
      <c r="B242" s="8" t="s">
        <v>1641</v>
      </c>
      <c r="C242" t="s">
        <v>1642</v>
      </c>
      <c r="D242" s="9">
        <v>1.4729999999999999E-3</v>
      </c>
      <c r="E242" s="8" t="s">
        <v>1089</v>
      </c>
    </row>
    <row r="243" spans="1:5" x14ac:dyDescent="0.75">
      <c r="A243" s="6" t="s">
        <v>2011</v>
      </c>
      <c r="B243" s="8" t="s">
        <v>2012</v>
      </c>
      <c r="C243" t="s">
        <v>2013</v>
      </c>
      <c r="D243" s="9">
        <v>1.4718999999999999E-3</v>
      </c>
      <c r="E243" s="8" t="s">
        <v>1089</v>
      </c>
    </row>
    <row r="244" spans="1:5" x14ac:dyDescent="0.75">
      <c r="A244" s="6" t="s">
        <v>1231</v>
      </c>
      <c r="B244" s="8" t="s">
        <v>1232</v>
      </c>
      <c r="C244" t="s">
        <v>1233</v>
      </c>
      <c r="D244" s="9">
        <v>1.4607000000000001E-3</v>
      </c>
      <c r="E244" s="8" t="s">
        <v>1089</v>
      </c>
    </row>
    <row r="245" spans="1:5" x14ac:dyDescent="0.75">
      <c r="A245" s="6" t="s">
        <v>4918</v>
      </c>
      <c r="B245" s="8" t="s">
        <v>4919</v>
      </c>
      <c r="C245" t="s">
        <v>4920</v>
      </c>
      <c r="D245" s="9">
        <v>1.4545000000000001E-3</v>
      </c>
      <c r="E245" s="8" t="s">
        <v>1089</v>
      </c>
    </row>
    <row r="246" spans="1:5" x14ac:dyDescent="0.75">
      <c r="A246" s="6" t="s">
        <v>3437</v>
      </c>
      <c r="B246" s="8" t="s">
        <v>3438</v>
      </c>
      <c r="C246" t="s">
        <v>3439</v>
      </c>
      <c r="D246" s="9">
        <v>1.4530000000000001E-3</v>
      </c>
      <c r="E246" s="8" t="s">
        <v>1089</v>
      </c>
    </row>
    <row r="247" spans="1:5" x14ac:dyDescent="0.75">
      <c r="A247" s="6" t="s">
        <v>1676</v>
      </c>
      <c r="B247" s="8" t="s">
        <v>1677</v>
      </c>
      <c r="C247" t="s">
        <v>1678</v>
      </c>
      <c r="D247" s="9">
        <v>1.4461000000000001E-3</v>
      </c>
      <c r="E247" s="8" t="s">
        <v>1089</v>
      </c>
    </row>
    <row r="248" spans="1:5" x14ac:dyDescent="0.75">
      <c r="A248" s="6" t="s">
        <v>2377</v>
      </c>
      <c r="B248" s="8" t="s">
        <v>2378</v>
      </c>
      <c r="C248" t="s">
        <v>2379</v>
      </c>
      <c r="D248" s="9">
        <v>1.4450999999999999E-3</v>
      </c>
      <c r="E248" s="8" t="s">
        <v>1089</v>
      </c>
    </row>
    <row r="249" spans="1:5" x14ac:dyDescent="0.75">
      <c r="A249" s="6" t="s">
        <v>2246</v>
      </c>
      <c r="B249" s="8" t="s">
        <v>2247</v>
      </c>
      <c r="C249" t="s">
        <v>2248</v>
      </c>
      <c r="D249" s="9">
        <v>1.4419000000000001E-3</v>
      </c>
      <c r="E249" s="8" t="s">
        <v>1089</v>
      </c>
    </row>
    <row r="250" spans="1:5" x14ac:dyDescent="0.75">
      <c r="A250" s="6" t="s">
        <v>2507</v>
      </c>
      <c r="B250" s="8" t="s">
        <v>2508</v>
      </c>
      <c r="C250" t="s">
        <v>2509</v>
      </c>
      <c r="D250" s="9">
        <v>1.4396000000000001E-3</v>
      </c>
      <c r="E250" s="8" t="s">
        <v>1089</v>
      </c>
    </row>
    <row r="251" spans="1:5" x14ac:dyDescent="0.75">
      <c r="A251" s="6" t="s">
        <v>1582</v>
      </c>
      <c r="B251" s="8" t="s">
        <v>1583</v>
      </c>
      <c r="C251" t="s">
        <v>1584</v>
      </c>
      <c r="D251" s="9">
        <v>1.4394E-3</v>
      </c>
      <c r="E251" s="8" t="s">
        <v>1089</v>
      </c>
    </row>
    <row r="252" spans="1:5" x14ac:dyDescent="0.75">
      <c r="A252" s="6" t="s">
        <v>1913</v>
      </c>
      <c r="B252" s="8" t="s">
        <v>1914</v>
      </c>
      <c r="C252" t="s">
        <v>1915</v>
      </c>
      <c r="D252" s="9">
        <v>1.4361000000000001E-3</v>
      </c>
      <c r="E252" s="8" t="s">
        <v>1089</v>
      </c>
    </row>
    <row r="253" spans="1:5" x14ac:dyDescent="0.75">
      <c r="A253" s="6" t="s">
        <v>1773</v>
      </c>
      <c r="B253" s="8" t="s">
        <v>1774</v>
      </c>
      <c r="C253" t="s">
        <v>1775</v>
      </c>
      <c r="D253" s="9">
        <v>1.4323000000000001E-3</v>
      </c>
      <c r="E253" s="8" t="s">
        <v>1089</v>
      </c>
    </row>
    <row r="254" spans="1:5" x14ac:dyDescent="0.75">
      <c r="A254" s="6" t="s">
        <v>1946</v>
      </c>
      <c r="B254" s="8" t="s">
        <v>1947</v>
      </c>
      <c r="C254" t="s">
        <v>1948</v>
      </c>
      <c r="D254" s="9">
        <v>1.4299E-3</v>
      </c>
      <c r="E254" s="8" t="s">
        <v>1089</v>
      </c>
    </row>
    <row r="255" spans="1:5" x14ac:dyDescent="0.75">
      <c r="A255" s="6" t="s">
        <v>3288</v>
      </c>
      <c r="B255" s="8" t="s">
        <v>3289</v>
      </c>
      <c r="C255" t="s">
        <v>3290</v>
      </c>
      <c r="D255" s="9">
        <v>1.4295E-3</v>
      </c>
      <c r="E255" s="8" t="s">
        <v>15</v>
      </c>
    </row>
    <row r="256" spans="1:5" x14ac:dyDescent="0.75">
      <c r="A256" s="6" t="s">
        <v>1514</v>
      </c>
      <c r="B256" s="8" t="s">
        <v>1515</v>
      </c>
      <c r="C256" t="s">
        <v>1516</v>
      </c>
      <c r="D256" s="9">
        <v>1.428E-3</v>
      </c>
      <c r="E256" s="8" t="s">
        <v>1089</v>
      </c>
    </row>
    <row r="257" spans="1:5" x14ac:dyDescent="0.75">
      <c r="A257" s="6" t="s">
        <v>7083</v>
      </c>
      <c r="B257" s="8" t="s">
        <v>7084</v>
      </c>
      <c r="C257" t="s">
        <v>7085</v>
      </c>
      <c r="D257" s="9">
        <v>1.4193000000000001E-3</v>
      </c>
      <c r="E257" s="8" t="s">
        <v>15</v>
      </c>
    </row>
    <row r="258" spans="1:5" x14ac:dyDescent="0.75">
      <c r="A258" s="6" t="s">
        <v>3628</v>
      </c>
      <c r="B258" s="8" t="s">
        <v>3629</v>
      </c>
      <c r="C258" t="s">
        <v>6338</v>
      </c>
      <c r="D258" s="9">
        <v>1.4165E-3</v>
      </c>
      <c r="E258" s="8" t="s">
        <v>15</v>
      </c>
    </row>
    <row r="259" spans="1:5" x14ac:dyDescent="0.75">
      <c r="A259" s="6" t="s">
        <v>6138</v>
      </c>
      <c r="B259" s="8" t="s">
        <v>6139</v>
      </c>
      <c r="C259" t="s">
        <v>6140</v>
      </c>
      <c r="D259" s="9">
        <v>1.4047E-3</v>
      </c>
      <c r="E259" s="8" t="s">
        <v>1089</v>
      </c>
    </row>
    <row r="260" spans="1:5" x14ac:dyDescent="0.75">
      <c r="A260" s="6" t="s">
        <v>1901</v>
      </c>
      <c r="B260" s="8" t="s">
        <v>1902</v>
      </c>
      <c r="C260" t="s">
        <v>1903</v>
      </c>
      <c r="D260" s="9">
        <v>1.4034E-3</v>
      </c>
      <c r="E260" s="8" t="s">
        <v>1089</v>
      </c>
    </row>
    <row r="261" spans="1:5" x14ac:dyDescent="0.75">
      <c r="A261" s="6" t="s">
        <v>3600</v>
      </c>
      <c r="B261" s="8" t="s">
        <v>3601</v>
      </c>
      <c r="C261" t="s">
        <v>3602</v>
      </c>
      <c r="D261" s="9">
        <v>1.3939E-3</v>
      </c>
      <c r="E261" s="8" t="s">
        <v>15</v>
      </c>
    </row>
    <row r="262" spans="1:5" x14ac:dyDescent="0.75">
      <c r="A262" s="6" t="s">
        <v>1143</v>
      </c>
      <c r="B262" s="8" t="s">
        <v>1144</v>
      </c>
      <c r="C262" t="s">
        <v>1145</v>
      </c>
      <c r="D262" s="9">
        <v>1.3931E-3</v>
      </c>
      <c r="E262" s="8" t="s">
        <v>1089</v>
      </c>
    </row>
    <row r="263" spans="1:5" x14ac:dyDescent="0.75">
      <c r="A263" s="6" t="s">
        <v>6339</v>
      </c>
      <c r="B263" s="8" t="s">
        <v>6340</v>
      </c>
      <c r="C263" t="s">
        <v>6341</v>
      </c>
      <c r="D263" s="9">
        <v>1.3898999999999999E-3</v>
      </c>
      <c r="E263" s="8" t="s">
        <v>15</v>
      </c>
    </row>
    <row r="264" spans="1:5" x14ac:dyDescent="0.75">
      <c r="A264" s="6" t="s">
        <v>1978</v>
      </c>
      <c r="B264" s="8" t="s">
        <v>1979</v>
      </c>
      <c r="C264" t="s">
        <v>1980</v>
      </c>
      <c r="D264" s="9">
        <v>1.3833999999999999E-3</v>
      </c>
      <c r="E264" s="8" t="s">
        <v>1089</v>
      </c>
    </row>
    <row r="265" spans="1:5" x14ac:dyDescent="0.75">
      <c r="A265" s="6" t="s">
        <v>6342</v>
      </c>
      <c r="B265" s="8" t="s">
        <v>6343</v>
      </c>
      <c r="C265" t="s">
        <v>6344</v>
      </c>
      <c r="D265" s="9">
        <v>1.3833999999999999E-3</v>
      </c>
      <c r="E265" s="8" t="s">
        <v>15</v>
      </c>
    </row>
    <row r="266" spans="1:5" x14ac:dyDescent="0.75">
      <c r="A266" s="6" t="s">
        <v>2131</v>
      </c>
      <c r="B266" s="8" t="s">
        <v>2132</v>
      </c>
      <c r="C266" t="s">
        <v>2133</v>
      </c>
      <c r="D266" s="9">
        <v>1.3828E-3</v>
      </c>
      <c r="E266" s="8" t="s">
        <v>1089</v>
      </c>
    </row>
    <row r="267" spans="1:5" x14ac:dyDescent="0.75">
      <c r="A267" s="6" t="s">
        <v>2028</v>
      </c>
      <c r="B267" s="8" t="s">
        <v>2029</v>
      </c>
      <c r="C267" t="s">
        <v>2030</v>
      </c>
      <c r="D267" s="9">
        <v>1.3803999999999999E-3</v>
      </c>
      <c r="E267" s="8" t="s">
        <v>1089</v>
      </c>
    </row>
    <row r="268" spans="1:5" x14ac:dyDescent="0.75">
      <c r="A268" s="6" t="s">
        <v>5508</v>
      </c>
      <c r="B268" s="8" t="s">
        <v>5509</v>
      </c>
      <c r="C268" t="s">
        <v>5510</v>
      </c>
      <c r="D268" s="9">
        <v>1.3783999999999999E-3</v>
      </c>
      <c r="E268" s="8" t="s">
        <v>1089</v>
      </c>
    </row>
    <row r="269" spans="1:5" x14ac:dyDescent="0.75">
      <c r="A269" s="6" t="s">
        <v>1704</v>
      </c>
      <c r="B269" s="8" t="s">
        <v>1705</v>
      </c>
      <c r="C269" t="s">
        <v>1706</v>
      </c>
      <c r="D269" s="9">
        <v>1.3764999999999999E-3</v>
      </c>
      <c r="E269" s="8" t="s">
        <v>1089</v>
      </c>
    </row>
    <row r="270" spans="1:5" x14ac:dyDescent="0.75">
      <c r="A270" s="6" t="s">
        <v>1987</v>
      </c>
      <c r="B270" s="8" t="s">
        <v>1988</v>
      </c>
      <c r="C270" t="s">
        <v>1989</v>
      </c>
      <c r="D270" s="9">
        <v>1.3749000000000001E-3</v>
      </c>
      <c r="E270" s="8" t="s">
        <v>1089</v>
      </c>
    </row>
    <row r="271" spans="1:5" x14ac:dyDescent="0.75">
      <c r="A271" s="6" t="s">
        <v>1957</v>
      </c>
      <c r="B271" s="8" t="s">
        <v>1958</v>
      </c>
      <c r="C271" t="s">
        <v>1959</v>
      </c>
      <c r="D271" s="9">
        <v>1.3714E-3</v>
      </c>
      <c r="E271" s="8" t="s">
        <v>1089</v>
      </c>
    </row>
    <row r="272" spans="1:5" x14ac:dyDescent="0.75">
      <c r="A272" s="6" t="s">
        <v>5439</v>
      </c>
      <c r="B272" s="8" t="s">
        <v>5440</v>
      </c>
      <c r="C272" t="s">
        <v>5441</v>
      </c>
      <c r="D272" s="9">
        <v>1.3675E-3</v>
      </c>
      <c r="E272" s="8" t="s">
        <v>15</v>
      </c>
    </row>
    <row r="273" spans="1:5" x14ac:dyDescent="0.75">
      <c r="A273" s="6" t="s">
        <v>1887</v>
      </c>
      <c r="B273" s="8" t="s">
        <v>1888</v>
      </c>
      <c r="C273" t="s">
        <v>1889</v>
      </c>
      <c r="D273" s="9">
        <v>1.3522E-3</v>
      </c>
      <c r="E273" s="8" t="s">
        <v>1089</v>
      </c>
    </row>
    <row r="274" spans="1:5" x14ac:dyDescent="0.75">
      <c r="A274" s="6" t="s">
        <v>1628</v>
      </c>
      <c r="B274" s="8" t="s">
        <v>1629</v>
      </c>
      <c r="C274" t="s">
        <v>1630</v>
      </c>
      <c r="D274" s="9">
        <v>1.3507E-3</v>
      </c>
      <c r="E274" s="8" t="s">
        <v>1089</v>
      </c>
    </row>
    <row r="275" spans="1:5" x14ac:dyDescent="0.75">
      <c r="A275" s="6" t="s">
        <v>1896</v>
      </c>
      <c r="B275" s="8" t="s">
        <v>5931</v>
      </c>
      <c r="C275" t="s">
        <v>1897</v>
      </c>
      <c r="D275" s="9">
        <v>1.3408999999999999E-3</v>
      </c>
      <c r="E275" s="8" t="s">
        <v>15</v>
      </c>
    </row>
    <row r="276" spans="1:5" x14ac:dyDescent="0.75">
      <c r="A276" s="6" t="s">
        <v>6345</v>
      </c>
      <c r="B276" s="8" t="s">
        <v>6346</v>
      </c>
      <c r="C276" t="s">
        <v>6347</v>
      </c>
      <c r="D276" s="9">
        <v>1.3396E-3</v>
      </c>
      <c r="E276" s="8" t="s">
        <v>15</v>
      </c>
    </row>
    <row r="277" spans="1:5" x14ac:dyDescent="0.75">
      <c r="A277" s="6" t="s">
        <v>1719</v>
      </c>
      <c r="B277" s="8" t="s">
        <v>1720</v>
      </c>
      <c r="C277" t="s">
        <v>1721</v>
      </c>
      <c r="D277" s="9">
        <v>1.3384E-3</v>
      </c>
      <c r="E277" s="8" t="s">
        <v>1089</v>
      </c>
    </row>
    <row r="278" spans="1:5" x14ac:dyDescent="0.75">
      <c r="A278" s="6" t="s">
        <v>1658</v>
      </c>
      <c r="B278" s="8" t="s">
        <v>1659</v>
      </c>
      <c r="C278" t="s">
        <v>1660</v>
      </c>
      <c r="D278" s="9">
        <v>1.3281E-3</v>
      </c>
      <c r="E278" s="8" t="s">
        <v>1089</v>
      </c>
    </row>
    <row r="279" spans="1:5" x14ac:dyDescent="0.75">
      <c r="A279" s="6" t="s">
        <v>1567</v>
      </c>
      <c r="B279" s="8" t="s">
        <v>1568</v>
      </c>
      <c r="C279" t="s">
        <v>1569</v>
      </c>
      <c r="D279" s="9">
        <v>1.3238E-3</v>
      </c>
      <c r="E279" s="8" t="s">
        <v>1089</v>
      </c>
    </row>
    <row r="280" spans="1:5" x14ac:dyDescent="0.75">
      <c r="A280" s="6" t="s">
        <v>2291</v>
      </c>
      <c r="B280" s="8" t="s">
        <v>2292</v>
      </c>
      <c r="C280" t="s">
        <v>2293</v>
      </c>
      <c r="D280" s="9">
        <v>1.3211E-3</v>
      </c>
      <c r="E280" s="8" t="s">
        <v>1089</v>
      </c>
    </row>
    <row r="281" spans="1:5" x14ac:dyDescent="0.75">
      <c r="A281" s="6" t="s">
        <v>1472</v>
      </c>
      <c r="B281" s="8" t="s">
        <v>1473</v>
      </c>
      <c r="C281" t="s">
        <v>1474</v>
      </c>
      <c r="D281" s="9">
        <v>1.3132E-3</v>
      </c>
      <c r="E281" s="8" t="s">
        <v>1089</v>
      </c>
    </row>
    <row r="282" spans="1:5" x14ac:dyDescent="0.75">
      <c r="A282" s="6" t="s">
        <v>2161</v>
      </c>
      <c r="B282" s="8" t="s">
        <v>2162</v>
      </c>
      <c r="C282" t="s">
        <v>2163</v>
      </c>
      <c r="D282" s="9">
        <v>1.3128E-3</v>
      </c>
      <c r="E282" s="8" t="s">
        <v>1089</v>
      </c>
    </row>
    <row r="283" spans="1:5" x14ac:dyDescent="0.75">
      <c r="A283" s="6" t="s">
        <v>1131</v>
      </c>
      <c r="B283" s="8" t="s">
        <v>1132</v>
      </c>
      <c r="C283" t="s">
        <v>1133</v>
      </c>
      <c r="D283" s="9">
        <v>1.3113999999999999E-3</v>
      </c>
      <c r="E283" s="8" t="s">
        <v>15</v>
      </c>
    </row>
    <row r="284" spans="1:5" x14ac:dyDescent="0.75">
      <c r="A284" s="6" t="s">
        <v>5559</v>
      </c>
      <c r="B284" s="8" t="s">
        <v>5560</v>
      </c>
      <c r="C284" t="s">
        <v>5561</v>
      </c>
      <c r="D284" s="9">
        <v>1.3067E-3</v>
      </c>
      <c r="E284" s="8" t="s">
        <v>15</v>
      </c>
    </row>
    <row r="285" spans="1:5" x14ac:dyDescent="0.75">
      <c r="A285" s="6" t="s">
        <v>1831</v>
      </c>
      <c r="B285" s="8" t="s">
        <v>1832</v>
      </c>
      <c r="C285" t="s">
        <v>1833</v>
      </c>
      <c r="D285" s="9">
        <v>1.3031E-3</v>
      </c>
      <c r="E285" s="8" t="s">
        <v>1089</v>
      </c>
    </row>
    <row r="286" spans="1:5" x14ac:dyDescent="0.75">
      <c r="A286" s="6" t="s">
        <v>2052</v>
      </c>
      <c r="B286" s="8" t="s">
        <v>2053</v>
      </c>
      <c r="C286" t="s">
        <v>2054</v>
      </c>
      <c r="D286" s="9">
        <v>1.2803999999999999E-3</v>
      </c>
      <c r="E286" s="8" t="s">
        <v>1089</v>
      </c>
    </row>
    <row r="287" spans="1:5" x14ac:dyDescent="0.75">
      <c r="A287" s="6" t="s">
        <v>1304</v>
      </c>
      <c r="B287" s="8" t="s">
        <v>1305</v>
      </c>
      <c r="C287" t="s">
        <v>1306</v>
      </c>
      <c r="D287" s="9">
        <v>1.2742999999999999E-3</v>
      </c>
      <c r="E287" s="8" t="s">
        <v>1089</v>
      </c>
    </row>
    <row r="288" spans="1:5" x14ac:dyDescent="0.75">
      <c r="A288" s="6" t="s">
        <v>1152</v>
      </c>
      <c r="B288" s="8" t="s">
        <v>1153</v>
      </c>
      <c r="C288" t="s">
        <v>1154</v>
      </c>
      <c r="D288" s="9">
        <v>1.2731000000000001E-3</v>
      </c>
      <c r="E288" s="8" t="s">
        <v>1089</v>
      </c>
    </row>
    <row r="289" spans="1:5" x14ac:dyDescent="0.75">
      <c r="A289" s="6" t="s">
        <v>6105</v>
      </c>
      <c r="B289" s="8" t="s">
        <v>6106</v>
      </c>
      <c r="C289" t="s">
        <v>6107</v>
      </c>
      <c r="D289" s="9">
        <v>1.2727999999999999E-3</v>
      </c>
      <c r="E289" s="8" t="s">
        <v>1089</v>
      </c>
    </row>
    <row r="290" spans="1:5" x14ac:dyDescent="0.75">
      <c r="A290" s="6" t="s">
        <v>2714</v>
      </c>
      <c r="B290" s="8" t="s">
        <v>2715</v>
      </c>
      <c r="C290" t="s">
        <v>2716</v>
      </c>
      <c r="D290" s="9">
        <v>1.2708000000000001E-3</v>
      </c>
      <c r="E290" s="8" t="s">
        <v>1089</v>
      </c>
    </row>
    <row r="291" spans="1:5" x14ac:dyDescent="0.75">
      <c r="A291" s="6" t="s">
        <v>1522</v>
      </c>
      <c r="B291" s="8" t="s">
        <v>1523</v>
      </c>
      <c r="C291" t="s">
        <v>1524</v>
      </c>
      <c r="D291" s="9">
        <v>1.2700000000000001E-3</v>
      </c>
      <c r="E291" s="8" t="s">
        <v>1089</v>
      </c>
    </row>
    <row r="292" spans="1:5" x14ac:dyDescent="0.75">
      <c r="A292" s="6" t="s">
        <v>4465</v>
      </c>
      <c r="B292" s="8" t="s">
        <v>4466</v>
      </c>
      <c r="C292" t="s">
        <v>4467</v>
      </c>
      <c r="D292" s="9">
        <v>1.2691E-3</v>
      </c>
      <c r="E292" s="8" t="s">
        <v>15</v>
      </c>
    </row>
    <row r="293" spans="1:5" x14ac:dyDescent="0.75">
      <c r="A293" s="6" t="s">
        <v>4409</v>
      </c>
      <c r="B293" s="8" t="s">
        <v>4410</v>
      </c>
      <c r="C293" t="s">
        <v>4411</v>
      </c>
      <c r="D293" s="9">
        <v>1.2666999999999999E-3</v>
      </c>
      <c r="E293" s="8" t="s">
        <v>15</v>
      </c>
    </row>
    <row r="294" spans="1:5" x14ac:dyDescent="0.75">
      <c r="A294" s="6" t="s">
        <v>2213</v>
      </c>
      <c r="B294" s="8" t="s">
        <v>2214</v>
      </c>
      <c r="C294" t="s">
        <v>2215</v>
      </c>
      <c r="D294" s="9">
        <v>1.2631000000000001E-3</v>
      </c>
      <c r="E294" s="8" t="s">
        <v>1089</v>
      </c>
    </row>
    <row r="295" spans="1:5" x14ac:dyDescent="0.75">
      <c r="A295" s="6" t="s">
        <v>5607</v>
      </c>
      <c r="B295" s="8" t="s">
        <v>5608</v>
      </c>
      <c r="C295" t="s">
        <v>5609</v>
      </c>
      <c r="D295" s="9">
        <v>1.2534E-3</v>
      </c>
      <c r="E295" s="8" t="s">
        <v>15</v>
      </c>
    </row>
    <row r="296" spans="1:5" x14ac:dyDescent="0.75">
      <c r="A296" s="6" t="s">
        <v>1860</v>
      </c>
      <c r="B296" s="8" t="s">
        <v>1861</v>
      </c>
      <c r="C296" t="s">
        <v>1862</v>
      </c>
      <c r="D296" s="9">
        <v>1.2474000000000001E-3</v>
      </c>
      <c r="E296" s="8" t="s">
        <v>1089</v>
      </c>
    </row>
    <row r="297" spans="1:5" x14ac:dyDescent="0.75">
      <c r="A297" s="6" t="s">
        <v>2983</v>
      </c>
      <c r="B297" s="8" t="s">
        <v>2984</v>
      </c>
      <c r="C297" t="s">
        <v>2985</v>
      </c>
      <c r="D297" s="9">
        <v>1.2428000000000001E-3</v>
      </c>
      <c r="E297" s="8" t="s">
        <v>1089</v>
      </c>
    </row>
    <row r="298" spans="1:5" x14ac:dyDescent="0.75">
      <c r="A298" s="6" t="s">
        <v>2771</v>
      </c>
      <c r="B298" s="8" t="s">
        <v>2772</v>
      </c>
      <c r="C298" t="s">
        <v>2773</v>
      </c>
      <c r="D298" s="9">
        <v>1.2317000000000001E-3</v>
      </c>
      <c r="E298" s="8" t="s">
        <v>1089</v>
      </c>
    </row>
    <row r="299" spans="1:5" x14ac:dyDescent="0.75">
      <c r="A299" s="6" t="s">
        <v>2043</v>
      </c>
      <c r="B299" s="8" t="s">
        <v>2044</v>
      </c>
      <c r="C299" t="s">
        <v>2045</v>
      </c>
      <c r="D299" s="9">
        <v>1.2306000000000001E-3</v>
      </c>
      <c r="E299" s="8" t="s">
        <v>1089</v>
      </c>
    </row>
    <row r="300" spans="1:5" x14ac:dyDescent="0.75">
      <c r="A300" s="6" t="s">
        <v>2350</v>
      </c>
      <c r="B300" s="8" t="s">
        <v>2351</v>
      </c>
      <c r="C300" t="s">
        <v>2352</v>
      </c>
      <c r="D300" s="9">
        <v>1.2298000000000001E-3</v>
      </c>
      <c r="E300" s="8" t="s">
        <v>1089</v>
      </c>
    </row>
    <row r="301" spans="1:5" x14ac:dyDescent="0.75">
      <c r="A301" s="6" t="s">
        <v>2270</v>
      </c>
      <c r="B301" s="8" t="s">
        <v>2271</v>
      </c>
      <c r="C301" t="s">
        <v>2272</v>
      </c>
      <c r="D301" s="9">
        <v>1.2283000000000001E-3</v>
      </c>
      <c r="E301" s="8" t="s">
        <v>1089</v>
      </c>
    </row>
    <row r="302" spans="1:5" x14ac:dyDescent="0.75">
      <c r="A302" s="6" t="s">
        <v>1698</v>
      </c>
      <c r="B302" s="8" t="s">
        <v>1699</v>
      </c>
      <c r="C302" t="s">
        <v>1700</v>
      </c>
      <c r="D302" s="9">
        <v>1.2248000000000001E-3</v>
      </c>
      <c r="E302" s="8" t="s">
        <v>1089</v>
      </c>
    </row>
    <row r="303" spans="1:5" x14ac:dyDescent="0.75">
      <c r="A303" s="6" t="s">
        <v>5891</v>
      </c>
      <c r="B303" s="8" t="s">
        <v>5892</v>
      </c>
      <c r="C303" t="s">
        <v>5893</v>
      </c>
      <c r="D303" s="9">
        <v>1.2213E-3</v>
      </c>
      <c r="E303" s="8" t="s">
        <v>1089</v>
      </c>
    </row>
    <row r="304" spans="1:5" x14ac:dyDescent="0.75">
      <c r="A304" s="6" t="s">
        <v>2200</v>
      </c>
      <c r="B304" s="8" t="s">
        <v>2201</v>
      </c>
      <c r="C304" t="s">
        <v>2202</v>
      </c>
      <c r="D304" s="9">
        <v>1.2194E-3</v>
      </c>
      <c r="E304" s="8" t="s">
        <v>1089</v>
      </c>
    </row>
    <row r="305" spans="1:5" x14ac:dyDescent="0.75">
      <c r="A305" s="6" t="s">
        <v>2222</v>
      </c>
      <c r="B305" s="8" t="s">
        <v>2223</v>
      </c>
      <c r="C305" t="s">
        <v>2224</v>
      </c>
      <c r="D305" s="9">
        <v>1.2132E-3</v>
      </c>
      <c r="E305" s="8" t="s">
        <v>1089</v>
      </c>
    </row>
    <row r="306" spans="1:5" x14ac:dyDescent="0.75">
      <c r="A306" s="6" t="s">
        <v>5242</v>
      </c>
      <c r="B306" s="8" t="s">
        <v>5243</v>
      </c>
      <c r="C306" t="s">
        <v>5244</v>
      </c>
      <c r="D306" s="9">
        <v>1.2082E-3</v>
      </c>
      <c r="E306" s="8" t="s">
        <v>15</v>
      </c>
    </row>
    <row r="307" spans="1:5" x14ac:dyDescent="0.75">
      <c r="A307" s="6" t="s">
        <v>1849</v>
      </c>
      <c r="B307" s="8" t="s">
        <v>1850</v>
      </c>
      <c r="C307" t="s">
        <v>1851</v>
      </c>
      <c r="D307" s="9">
        <v>1.2051E-3</v>
      </c>
      <c r="E307" s="8" t="s">
        <v>1089</v>
      </c>
    </row>
    <row r="308" spans="1:5" x14ac:dyDescent="0.75">
      <c r="A308" s="6" t="s">
        <v>1804</v>
      </c>
      <c r="B308" s="8" t="s">
        <v>1805</v>
      </c>
      <c r="C308" t="s">
        <v>1806</v>
      </c>
      <c r="D308" s="9">
        <v>1.1998E-3</v>
      </c>
      <c r="E308" s="8" t="s">
        <v>15</v>
      </c>
    </row>
    <row r="309" spans="1:5" x14ac:dyDescent="0.75">
      <c r="A309" s="6" t="s">
        <v>2049</v>
      </c>
      <c r="B309" s="8" t="s">
        <v>2050</v>
      </c>
      <c r="C309" t="s">
        <v>2051</v>
      </c>
      <c r="D309" s="9">
        <v>1.1914E-3</v>
      </c>
      <c r="E309" s="8" t="s">
        <v>1089</v>
      </c>
    </row>
    <row r="310" spans="1:5" x14ac:dyDescent="0.75">
      <c r="A310" s="6" t="s">
        <v>2661</v>
      </c>
      <c r="B310" s="8" t="s">
        <v>2662</v>
      </c>
      <c r="C310" t="s">
        <v>2663</v>
      </c>
      <c r="D310" s="9">
        <v>1.1896000000000001E-3</v>
      </c>
      <c r="E310" s="8" t="s">
        <v>1089</v>
      </c>
    </row>
    <row r="311" spans="1:5" x14ac:dyDescent="0.75">
      <c r="A311" s="6" t="s">
        <v>1869</v>
      </c>
      <c r="B311" s="8" t="s">
        <v>1870</v>
      </c>
      <c r="C311" t="s">
        <v>1871</v>
      </c>
      <c r="D311" s="9">
        <v>1.1862999999999999E-3</v>
      </c>
      <c r="E311" s="8" t="s">
        <v>1089</v>
      </c>
    </row>
    <row r="312" spans="1:5" x14ac:dyDescent="0.75">
      <c r="A312" s="6" t="s">
        <v>1828</v>
      </c>
      <c r="B312" s="8" t="s">
        <v>1829</v>
      </c>
      <c r="C312" t="s">
        <v>1830</v>
      </c>
      <c r="D312" s="9">
        <v>1.1831000000000001E-3</v>
      </c>
      <c r="E312" s="8" t="s">
        <v>1089</v>
      </c>
    </row>
    <row r="313" spans="1:5" x14ac:dyDescent="0.75">
      <c r="A313" s="6" t="s">
        <v>1643</v>
      </c>
      <c r="B313" s="8" t="s">
        <v>1644</v>
      </c>
      <c r="C313" t="s">
        <v>1645</v>
      </c>
      <c r="D313" s="9">
        <v>1.1712999999999999E-3</v>
      </c>
      <c r="E313" s="8" t="s">
        <v>1089</v>
      </c>
    </row>
    <row r="314" spans="1:5" x14ac:dyDescent="0.75">
      <c r="A314" s="6" t="s">
        <v>6351</v>
      </c>
      <c r="B314" s="8" t="s">
        <v>6352</v>
      </c>
      <c r="C314" t="s">
        <v>6353</v>
      </c>
      <c r="D314" s="9">
        <v>1.1701000000000001E-3</v>
      </c>
      <c r="E314" s="8" t="s">
        <v>15</v>
      </c>
    </row>
    <row r="315" spans="1:5" x14ac:dyDescent="0.75">
      <c r="A315" s="6" t="s">
        <v>4537</v>
      </c>
      <c r="B315" s="8" t="s">
        <v>4538</v>
      </c>
      <c r="C315" t="s">
        <v>4539</v>
      </c>
      <c r="D315" s="9">
        <v>1.1670000000000001E-3</v>
      </c>
      <c r="E315" s="8" t="s">
        <v>1089</v>
      </c>
    </row>
    <row r="316" spans="1:5" x14ac:dyDescent="0.75">
      <c r="A316" s="6" t="s">
        <v>5813</v>
      </c>
      <c r="B316" s="8" t="s">
        <v>5814</v>
      </c>
      <c r="C316" t="s">
        <v>5815</v>
      </c>
      <c r="D316" s="9">
        <v>1.1642E-3</v>
      </c>
      <c r="E316" s="8" t="s">
        <v>1089</v>
      </c>
    </row>
    <row r="317" spans="1:5" x14ac:dyDescent="0.75">
      <c r="A317" s="6" t="s">
        <v>6348</v>
      </c>
      <c r="B317" s="8" t="s">
        <v>6349</v>
      </c>
      <c r="C317" t="s">
        <v>6350</v>
      </c>
      <c r="D317" s="9">
        <v>1.1617000000000001E-3</v>
      </c>
      <c r="E317" s="8" t="s">
        <v>15</v>
      </c>
    </row>
    <row r="318" spans="1:5" x14ac:dyDescent="0.75">
      <c r="A318" s="6" t="s">
        <v>4522</v>
      </c>
      <c r="B318" s="8" t="s">
        <v>4523</v>
      </c>
      <c r="C318" t="s">
        <v>4524</v>
      </c>
      <c r="D318" s="9">
        <v>1.1611E-3</v>
      </c>
      <c r="E318" s="8" t="s">
        <v>1089</v>
      </c>
    </row>
    <row r="319" spans="1:5" x14ac:dyDescent="0.75">
      <c r="A319" s="6" t="s">
        <v>3466</v>
      </c>
      <c r="B319" s="8" t="s">
        <v>3467</v>
      </c>
      <c r="C319" t="s">
        <v>3468</v>
      </c>
      <c r="D319" s="9">
        <v>1.1513000000000001E-3</v>
      </c>
      <c r="E319" s="8" t="s">
        <v>15</v>
      </c>
    </row>
    <row r="320" spans="1:5" x14ac:dyDescent="0.75">
      <c r="A320" s="6" t="s">
        <v>1606</v>
      </c>
      <c r="B320" s="8" t="s">
        <v>1607</v>
      </c>
      <c r="C320" t="s">
        <v>1608</v>
      </c>
      <c r="D320" s="9">
        <v>1.1464999999999999E-3</v>
      </c>
      <c r="E320" s="8" t="s">
        <v>1089</v>
      </c>
    </row>
    <row r="321" spans="1:5" x14ac:dyDescent="0.75">
      <c r="A321" s="6" t="s">
        <v>2116</v>
      </c>
      <c r="B321" s="8" t="s">
        <v>2117</v>
      </c>
      <c r="C321" t="s">
        <v>2118</v>
      </c>
      <c r="D321" s="9">
        <v>1.1458E-3</v>
      </c>
      <c r="E321" s="8" t="s">
        <v>1089</v>
      </c>
    </row>
    <row r="322" spans="1:5" x14ac:dyDescent="0.75">
      <c r="A322" s="6" t="s">
        <v>2210</v>
      </c>
      <c r="B322" s="8" t="s">
        <v>2211</v>
      </c>
      <c r="C322" t="s">
        <v>2212</v>
      </c>
      <c r="D322" s="9">
        <v>1.1455E-3</v>
      </c>
      <c r="E322" s="8" t="s">
        <v>1089</v>
      </c>
    </row>
    <row r="323" spans="1:5" x14ac:dyDescent="0.75">
      <c r="A323" s="6" t="s">
        <v>2530</v>
      </c>
      <c r="B323" s="8" t="s">
        <v>2531</v>
      </c>
      <c r="C323" t="s">
        <v>2532</v>
      </c>
      <c r="D323" s="9">
        <v>1.1441000000000001E-3</v>
      </c>
      <c r="E323" s="8" t="s">
        <v>1089</v>
      </c>
    </row>
    <row r="324" spans="1:5" x14ac:dyDescent="0.75">
      <c r="A324" s="6" t="s">
        <v>2348</v>
      </c>
      <c r="B324" s="8" t="s">
        <v>2349</v>
      </c>
      <c r="C324" t="s">
        <v>6354</v>
      </c>
      <c r="D324" s="9">
        <v>1.1423E-3</v>
      </c>
      <c r="E324" s="8" t="s">
        <v>1089</v>
      </c>
    </row>
    <row r="325" spans="1:5" x14ac:dyDescent="0.75">
      <c r="A325" s="6" t="s">
        <v>1631</v>
      </c>
      <c r="B325" s="8" t="s">
        <v>1632</v>
      </c>
      <c r="C325" t="s">
        <v>1633</v>
      </c>
      <c r="D325" s="9">
        <v>1.1414999999999999E-3</v>
      </c>
      <c r="E325" s="8" t="s">
        <v>1089</v>
      </c>
    </row>
    <row r="326" spans="1:5" x14ac:dyDescent="0.75">
      <c r="A326" s="6" t="s">
        <v>2519</v>
      </c>
      <c r="B326" s="8" t="s">
        <v>2520</v>
      </c>
      <c r="C326" t="s">
        <v>2521</v>
      </c>
      <c r="D326" s="9">
        <v>1.1383999999999999E-3</v>
      </c>
      <c r="E326" s="8" t="s">
        <v>1089</v>
      </c>
    </row>
    <row r="327" spans="1:5" x14ac:dyDescent="0.75">
      <c r="A327" s="6" t="s">
        <v>3585</v>
      </c>
      <c r="B327" s="8" t="s">
        <v>3586</v>
      </c>
      <c r="C327" t="s">
        <v>3587</v>
      </c>
      <c r="D327" s="9">
        <v>1.1313E-3</v>
      </c>
      <c r="E327" s="8" t="s">
        <v>1089</v>
      </c>
    </row>
    <row r="328" spans="1:5" x14ac:dyDescent="0.75">
      <c r="A328" s="6" t="s">
        <v>5499</v>
      </c>
      <c r="B328" s="8" t="s">
        <v>5500</v>
      </c>
      <c r="C328" t="s">
        <v>5501</v>
      </c>
      <c r="D328" s="9">
        <v>1.1299999999999999E-3</v>
      </c>
      <c r="E328" s="8" t="s">
        <v>15</v>
      </c>
    </row>
    <row r="329" spans="1:5" x14ac:dyDescent="0.75">
      <c r="A329" s="6" t="s">
        <v>2459</v>
      </c>
      <c r="B329" s="8" t="s">
        <v>2460</v>
      </c>
      <c r="C329" t="s">
        <v>2461</v>
      </c>
      <c r="D329" s="9">
        <v>1.1293E-3</v>
      </c>
      <c r="E329" s="8" t="s">
        <v>1089</v>
      </c>
    </row>
    <row r="330" spans="1:5" x14ac:dyDescent="0.75">
      <c r="A330" s="6" t="s">
        <v>1993</v>
      </c>
      <c r="B330" s="8" t="s">
        <v>1994</v>
      </c>
      <c r="C330" t="s">
        <v>1995</v>
      </c>
      <c r="D330" s="9">
        <v>1.1203000000000001E-3</v>
      </c>
      <c r="E330" s="8" t="s">
        <v>1089</v>
      </c>
    </row>
    <row r="331" spans="1:5" x14ac:dyDescent="0.75">
      <c r="A331" s="6" t="s">
        <v>1401</v>
      </c>
      <c r="B331" s="8" t="s">
        <v>1402</v>
      </c>
      <c r="C331" t="s">
        <v>1403</v>
      </c>
      <c r="D331" s="9">
        <v>1.1145E-3</v>
      </c>
      <c r="E331" s="8" t="s">
        <v>15</v>
      </c>
    </row>
    <row r="332" spans="1:5" x14ac:dyDescent="0.75">
      <c r="A332" s="6" t="s">
        <v>2365</v>
      </c>
      <c r="B332" s="8" t="s">
        <v>2366</v>
      </c>
      <c r="C332" t="s">
        <v>2367</v>
      </c>
      <c r="D332" s="9">
        <v>1.1137E-3</v>
      </c>
      <c r="E332" s="8" t="s">
        <v>1089</v>
      </c>
    </row>
    <row r="333" spans="1:5" x14ac:dyDescent="0.75">
      <c r="A333" s="6" t="s">
        <v>2522</v>
      </c>
      <c r="B333" s="8" t="s">
        <v>2523</v>
      </c>
      <c r="C333" t="s">
        <v>6088</v>
      </c>
      <c r="D333" s="9">
        <v>1.1113E-3</v>
      </c>
      <c r="E333" s="8" t="s">
        <v>1089</v>
      </c>
    </row>
    <row r="334" spans="1:5" x14ac:dyDescent="0.75">
      <c r="A334" s="6" t="s">
        <v>2447</v>
      </c>
      <c r="B334" s="8" t="s">
        <v>2448</v>
      </c>
      <c r="C334" t="s">
        <v>2449</v>
      </c>
      <c r="D334" s="9">
        <v>1.1061000000000001E-3</v>
      </c>
      <c r="E334" s="8" t="s">
        <v>1089</v>
      </c>
    </row>
    <row r="335" spans="1:5" x14ac:dyDescent="0.75">
      <c r="A335" s="6" t="s">
        <v>1680</v>
      </c>
      <c r="B335" s="8" t="s">
        <v>1681</v>
      </c>
      <c r="C335" t="s">
        <v>1682</v>
      </c>
      <c r="D335" s="9">
        <v>1.1027000000000001E-3</v>
      </c>
      <c r="E335" s="8" t="s">
        <v>1089</v>
      </c>
    </row>
    <row r="336" spans="1:5" x14ac:dyDescent="0.75">
      <c r="A336" s="6" t="s">
        <v>2249</v>
      </c>
      <c r="B336" s="8" t="s">
        <v>2250</v>
      </c>
      <c r="C336" t="s">
        <v>2251</v>
      </c>
      <c r="D336" s="9">
        <v>1.0981000000000001E-3</v>
      </c>
      <c r="E336" s="8" t="s">
        <v>1089</v>
      </c>
    </row>
    <row r="337" spans="1:5" x14ac:dyDescent="0.75">
      <c r="A337" s="6" t="s">
        <v>2474</v>
      </c>
      <c r="B337" s="8" t="s">
        <v>2475</v>
      </c>
      <c r="C337" t="s">
        <v>2476</v>
      </c>
      <c r="D337" s="9">
        <v>1.0899E-3</v>
      </c>
      <c r="E337" s="8" t="s">
        <v>1089</v>
      </c>
    </row>
    <row r="338" spans="1:5" x14ac:dyDescent="0.75">
      <c r="A338" s="6" t="s">
        <v>1810</v>
      </c>
      <c r="B338" s="8" t="s">
        <v>1811</v>
      </c>
      <c r="C338" t="s">
        <v>1812</v>
      </c>
      <c r="D338" s="9">
        <v>1.0851000000000001E-3</v>
      </c>
      <c r="E338" s="8" t="s">
        <v>1089</v>
      </c>
    </row>
    <row r="339" spans="1:5" x14ac:dyDescent="0.75">
      <c r="A339" s="6" t="s">
        <v>1999</v>
      </c>
      <c r="B339" s="8" t="s">
        <v>2000</v>
      </c>
      <c r="C339" t="s">
        <v>2001</v>
      </c>
      <c r="D339" s="9">
        <v>1.0751999999999999E-3</v>
      </c>
      <c r="E339" s="8" t="s">
        <v>1089</v>
      </c>
    </row>
    <row r="340" spans="1:5" x14ac:dyDescent="0.75">
      <c r="A340" s="6" t="s">
        <v>2273</v>
      </c>
      <c r="B340" s="8" t="s">
        <v>2274</v>
      </c>
      <c r="C340" t="s">
        <v>2275</v>
      </c>
      <c r="D340" s="9">
        <v>1.0751000000000001E-3</v>
      </c>
      <c r="E340" s="8" t="s">
        <v>1089</v>
      </c>
    </row>
    <row r="341" spans="1:5" x14ac:dyDescent="0.75">
      <c r="A341" s="6" t="s">
        <v>1857</v>
      </c>
      <c r="B341" s="8" t="s">
        <v>1858</v>
      </c>
      <c r="C341" t="s">
        <v>1859</v>
      </c>
      <c r="D341" s="9">
        <v>1.0705000000000001E-3</v>
      </c>
      <c r="E341" s="8" t="s">
        <v>1089</v>
      </c>
    </row>
    <row r="342" spans="1:5" x14ac:dyDescent="0.75">
      <c r="A342" s="6" t="s">
        <v>1898</v>
      </c>
      <c r="B342" s="8" t="s">
        <v>1899</v>
      </c>
      <c r="C342" t="s">
        <v>1900</v>
      </c>
      <c r="D342" s="9">
        <v>1.0686999999999999E-3</v>
      </c>
      <c r="E342" s="8" t="s">
        <v>1089</v>
      </c>
    </row>
    <row r="343" spans="1:5" x14ac:dyDescent="0.75">
      <c r="A343" s="6" t="s">
        <v>2005</v>
      </c>
      <c r="B343" s="8" t="s">
        <v>2006</v>
      </c>
      <c r="C343" t="s">
        <v>2007</v>
      </c>
      <c r="D343" s="9">
        <v>1.0660000000000001E-3</v>
      </c>
      <c r="E343" s="8" t="s">
        <v>1089</v>
      </c>
    </row>
    <row r="344" spans="1:5" x14ac:dyDescent="0.75">
      <c r="A344" s="6" t="s">
        <v>6355</v>
      </c>
      <c r="B344" s="8" t="s">
        <v>6356</v>
      </c>
      <c r="C344" t="s">
        <v>6357</v>
      </c>
      <c r="D344" s="9">
        <v>1.0614999999999999E-3</v>
      </c>
      <c r="E344" s="8" t="s">
        <v>15</v>
      </c>
    </row>
    <row r="345" spans="1:5" x14ac:dyDescent="0.75">
      <c r="A345" s="6" t="s">
        <v>1984</v>
      </c>
      <c r="B345" s="8" t="s">
        <v>1985</v>
      </c>
      <c r="C345" t="s">
        <v>1986</v>
      </c>
      <c r="D345" s="9">
        <v>1.0602999999999999E-3</v>
      </c>
      <c r="E345" s="8" t="s">
        <v>1089</v>
      </c>
    </row>
    <row r="346" spans="1:5" x14ac:dyDescent="0.75">
      <c r="A346" s="6" t="s">
        <v>5880</v>
      </c>
      <c r="B346" s="8" t="s">
        <v>5881</v>
      </c>
      <c r="C346" t="s">
        <v>5882</v>
      </c>
      <c r="D346" s="9">
        <v>1.0552999999999999E-3</v>
      </c>
      <c r="E346" s="8" t="s">
        <v>1089</v>
      </c>
    </row>
    <row r="347" spans="1:5" x14ac:dyDescent="0.75">
      <c r="A347" s="6" t="s">
        <v>6358</v>
      </c>
      <c r="B347" s="8" t="s">
        <v>2477</v>
      </c>
      <c r="C347" t="s">
        <v>6359</v>
      </c>
      <c r="D347" s="9">
        <v>1.0533999999999999E-3</v>
      </c>
      <c r="E347" s="8" t="s">
        <v>15</v>
      </c>
    </row>
    <row r="348" spans="1:5" x14ac:dyDescent="0.75">
      <c r="A348" s="6" t="s">
        <v>1558</v>
      </c>
      <c r="B348" s="8" t="s">
        <v>1559</v>
      </c>
      <c r="C348" t="s">
        <v>1560</v>
      </c>
      <c r="D348" s="9">
        <v>1.0529999999999999E-3</v>
      </c>
      <c r="E348" s="8" t="s">
        <v>1089</v>
      </c>
    </row>
    <row r="349" spans="1:5" x14ac:dyDescent="0.75">
      <c r="A349" s="6" t="s">
        <v>1922</v>
      </c>
      <c r="B349" s="8" t="s">
        <v>1923</v>
      </c>
      <c r="C349" t="s">
        <v>1924</v>
      </c>
      <c r="D349" s="9">
        <v>1.0437999999999999E-3</v>
      </c>
      <c r="E349" s="8" t="s">
        <v>1089</v>
      </c>
    </row>
    <row r="350" spans="1:5" x14ac:dyDescent="0.75">
      <c r="A350" s="6" t="s">
        <v>2119</v>
      </c>
      <c r="B350" s="8" t="s">
        <v>2120</v>
      </c>
      <c r="C350" t="s">
        <v>2121</v>
      </c>
      <c r="D350" s="9">
        <v>1.0380999999999999E-3</v>
      </c>
      <c r="E350" s="8" t="s">
        <v>1089</v>
      </c>
    </row>
    <row r="351" spans="1:5" x14ac:dyDescent="0.75">
      <c r="A351" s="6" t="s">
        <v>2040</v>
      </c>
      <c r="B351" s="8" t="s">
        <v>2041</v>
      </c>
      <c r="C351" t="s">
        <v>2042</v>
      </c>
      <c r="D351" s="9">
        <v>1.0302E-3</v>
      </c>
      <c r="E351" s="8" t="s">
        <v>1089</v>
      </c>
    </row>
    <row r="352" spans="1:5" x14ac:dyDescent="0.75">
      <c r="A352" s="6" t="s">
        <v>5012</v>
      </c>
      <c r="B352" s="8" t="s">
        <v>5013</v>
      </c>
      <c r="C352" t="s">
        <v>5014</v>
      </c>
      <c r="D352" s="9">
        <v>1.0302E-3</v>
      </c>
      <c r="E352" s="8" t="s">
        <v>1089</v>
      </c>
    </row>
    <row r="353" spans="1:5" x14ac:dyDescent="0.75">
      <c r="A353" s="6" t="s">
        <v>6360</v>
      </c>
      <c r="B353" s="8" t="s">
        <v>6361</v>
      </c>
      <c r="C353" t="s">
        <v>6362</v>
      </c>
      <c r="D353" s="9">
        <v>1.0294E-3</v>
      </c>
      <c r="E353" s="8" t="s">
        <v>15</v>
      </c>
    </row>
    <row r="354" spans="1:5" x14ac:dyDescent="0.75">
      <c r="A354" s="6" t="s">
        <v>1713</v>
      </c>
      <c r="B354" s="8" t="s">
        <v>1714</v>
      </c>
      <c r="C354" t="s">
        <v>1715</v>
      </c>
      <c r="D354" s="9">
        <v>1.0258000000000001E-3</v>
      </c>
      <c r="E354" s="8" t="s">
        <v>1089</v>
      </c>
    </row>
    <row r="355" spans="1:5" x14ac:dyDescent="0.75">
      <c r="A355" s="6" t="s">
        <v>1416</v>
      </c>
      <c r="B355" s="8" t="s">
        <v>1417</v>
      </c>
      <c r="C355" t="s">
        <v>1418</v>
      </c>
      <c r="D355" s="9">
        <v>1.0252E-3</v>
      </c>
      <c r="E355" s="8" t="s">
        <v>1089</v>
      </c>
    </row>
    <row r="356" spans="1:5" x14ac:dyDescent="0.75">
      <c r="A356" s="6" t="s">
        <v>1534</v>
      </c>
      <c r="B356" s="8" t="s">
        <v>1535</v>
      </c>
      <c r="C356" t="s">
        <v>1536</v>
      </c>
      <c r="D356" s="9">
        <v>1.0238000000000001E-3</v>
      </c>
      <c r="E356" s="8" t="s">
        <v>1089</v>
      </c>
    </row>
    <row r="357" spans="1:5" x14ac:dyDescent="0.75">
      <c r="A357" s="6" t="s">
        <v>1770</v>
      </c>
      <c r="B357" s="8" t="s">
        <v>1771</v>
      </c>
      <c r="C357" t="s">
        <v>1772</v>
      </c>
      <c r="D357" s="9">
        <v>1.0196999999999999E-3</v>
      </c>
      <c r="E357" s="8" t="s">
        <v>1089</v>
      </c>
    </row>
    <row r="358" spans="1:5" x14ac:dyDescent="0.75">
      <c r="A358" s="6" t="s">
        <v>1579</v>
      </c>
      <c r="B358" s="8" t="s">
        <v>1580</v>
      </c>
      <c r="C358" t="s">
        <v>1581</v>
      </c>
      <c r="D358" s="9">
        <v>1.0169000000000001E-3</v>
      </c>
      <c r="E358" s="8" t="s">
        <v>15</v>
      </c>
    </row>
    <row r="359" spans="1:5" x14ac:dyDescent="0.75">
      <c r="A359" s="6" t="s">
        <v>2966</v>
      </c>
      <c r="B359" s="8" t="s">
        <v>2967</v>
      </c>
      <c r="C359" t="s">
        <v>2968</v>
      </c>
      <c r="D359" s="9">
        <v>1.0152E-3</v>
      </c>
      <c r="E359" s="8" t="s">
        <v>1089</v>
      </c>
    </row>
    <row r="360" spans="1:5" x14ac:dyDescent="0.75">
      <c r="A360" s="6" t="s">
        <v>2897</v>
      </c>
      <c r="B360" s="8" t="s">
        <v>2898</v>
      </c>
      <c r="C360" t="s">
        <v>2899</v>
      </c>
      <c r="D360" s="9">
        <v>1.0085000000000001E-3</v>
      </c>
      <c r="E360" s="8" t="s">
        <v>1089</v>
      </c>
    </row>
    <row r="361" spans="1:5" x14ac:dyDescent="0.75">
      <c r="A361" s="6" t="s">
        <v>2152</v>
      </c>
      <c r="B361" s="8" t="s">
        <v>2153</v>
      </c>
      <c r="C361" t="s">
        <v>2154</v>
      </c>
      <c r="D361" s="9">
        <v>1.0009999999999999E-3</v>
      </c>
      <c r="E361" s="8" t="s">
        <v>1089</v>
      </c>
    </row>
    <row r="362" spans="1:5" x14ac:dyDescent="0.75">
      <c r="A362" s="6" t="s">
        <v>3016</v>
      </c>
      <c r="B362" s="8" t="s">
        <v>3017</v>
      </c>
      <c r="C362" t="s">
        <v>3018</v>
      </c>
      <c r="D362" s="9">
        <v>9.9898000000000001E-4</v>
      </c>
      <c r="E362" s="8" t="s">
        <v>15</v>
      </c>
    </row>
    <row r="363" spans="1:5" x14ac:dyDescent="0.75">
      <c r="A363" s="6" t="s">
        <v>1673</v>
      </c>
      <c r="B363" s="8" t="s">
        <v>1674</v>
      </c>
      <c r="C363" t="s">
        <v>1675</v>
      </c>
      <c r="D363" s="9">
        <v>9.9804999999999989E-4</v>
      </c>
      <c r="E363" s="8" t="s">
        <v>1089</v>
      </c>
    </row>
    <row r="364" spans="1:5" x14ac:dyDescent="0.75">
      <c r="A364" s="6" t="s">
        <v>1963</v>
      </c>
      <c r="B364" s="8" t="s">
        <v>1964</v>
      </c>
      <c r="C364" t="s">
        <v>1965</v>
      </c>
      <c r="D364" s="9">
        <v>9.9636999999999989E-4</v>
      </c>
      <c r="E364" s="8" t="s">
        <v>1089</v>
      </c>
    </row>
    <row r="365" spans="1:5" x14ac:dyDescent="0.75">
      <c r="A365" s="6" t="s">
        <v>2146</v>
      </c>
      <c r="B365" s="8" t="s">
        <v>2147</v>
      </c>
      <c r="C365" t="s">
        <v>2148</v>
      </c>
      <c r="D365" s="9">
        <v>9.9434000000000002E-4</v>
      </c>
      <c r="E365" s="8" t="s">
        <v>1089</v>
      </c>
    </row>
    <row r="366" spans="1:5" x14ac:dyDescent="0.75">
      <c r="A366" s="6" t="s">
        <v>2333</v>
      </c>
      <c r="B366" s="8" t="s">
        <v>2334</v>
      </c>
      <c r="C366" t="s">
        <v>2335</v>
      </c>
      <c r="D366" s="9">
        <v>9.8937999999999999E-4</v>
      </c>
      <c r="E366" s="8" t="s">
        <v>1089</v>
      </c>
    </row>
    <row r="367" spans="1:5" x14ac:dyDescent="0.75">
      <c r="A367" s="6" t="s">
        <v>6363</v>
      </c>
      <c r="B367" s="8" t="s">
        <v>6364</v>
      </c>
      <c r="C367" t="s">
        <v>6365</v>
      </c>
      <c r="D367" s="9">
        <v>9.8905999999999994E-4</v>
      </c>
      <c r="E367" s="8" t="s">
        <v>15</v>
      </c>
    </row>
    <row r="368" spans="1:5" x14ac:dyDescent="0.75">
      <c r="A368" s="6" t="s">
        <v>1925</v>
      </c>
      <c r="B368" s="8" t="s">
        <v>1926</v>
      </c>
      <c r="C368" t="s">
        <v>1927</v>
      </c>
      <c r="D368" s="9">
        <v>9.8890000000000002E-4</v>
      </c>
      <c r="E368" s="8" t="s">
        <v>1089</v>
      </c>
    </row>
    <row r="369" spans="1:5" x14ac:dyDescent="0.75">
      <c r="A369" s="6" t="s">
        <v>2155</v>
      </c>
      <c r="B369" s="8" t="s">
        <v>2156</v>
      </c>
      <c r="C369" t="s">
        <v>2157</v>
      </c>
      <c r="D369" s="9">
        <v>9.8744000000000002E-4</v>
      </c>
      <c r="E369" s="8" t="s">
        <v>1089</v>
      </c>
    </row>
    <row r="370" spans="1:5" x14ac:dyDescent="0.75">
      <c r="A370" s="6" t="s">
        <v>2252</v>
      </c>
      <c r="B370" s="8" t="s">
        <v>2253</v>
      </c>
      <c r="C370" t="s">
        <v>2254</v>
      </c>
      <c r="D370" s="9">
        <v>9.8162000000000011E-4</v>
      </c>
      <c r="E370" s="8" t="s">
        <v>1089</v>
      </c>
    </row>
    <row r="371" spans="1:5" x14ac:dyDescent="0.75">
      <c r="A371" s="6" t="s">
        <v>2297</v>
      </c>
      <c r="B371" s="8" t="s">
        <v>2298</v>
      </c>
      <c r="C371" t="s">
        <v>2299</v>
      </c>
      <c r="D371" s="9">
        <v>9.801600000000001E-4</v>
      </c>
      <c r="E371" s="8" t="s">
        <v>1089</v>
      </c>
    </row>
    <row r="372" spans="1:5" x14ac:dyDescent="0.75">
      <c r="A372" s="6" t="s">
        <v>2380</v>
      </c>
      <c r="B372" s="8" t="s">
        <v>2381</v>
      </c>
      <c r="C372" t="s">
        <v>2382</v>
      </c>
      <c r="D372" s="9">
        <v>9.7788999999999992E-4</v>
      </c>
      <c r="E372" s="8" t="s">
        <v>1089</v>
      </c>
    </row>
    <row r="373" spans="1:5" x14ac:dyDescent="0.75">
      <c r="A373" s="6" t="s">
        <v>5897</v>
      </c>
      <c r="B373" s="8" t="s">
        <v>5898</v>
      </c>
      <c r="C373" t="s">
        <v>5899</v>
      </c>
      <c r="D373" s="9">
        <v>9.7703999999999998E-4</v>
      </c>
      <c r="E373" s="8" t="s">
        <v>15</v>
      </c>
    </row>
    <row r="374" spans="1:5" x14ac:dyDescent="0.75">
      <c r="A374" s="6" t="s">
        <v>2017</v>
      </c>
      <c r="B374" s="8" t="s">
        <v>2018</v>
      </c>
      <c r="C374" t="s">
        <v>2019</v>
      </c>
      <c r="D374" s="9">
        <v>9.7546999999999998E-4</v>
      </c>
      <c r="E374" s="8" t="s">
        <v>1089</v>
      </c>
    </row>
    <row r="375" spans="1:5" x14ac:dyDescent="0.75">
      <c r="A375" s="6" t="s">
        <v>5433</v>
      </c>
      <c r="B375" s="8" t="s">
        <v>5434</v>
      </c>
      <c r="C375" t="s">
        <v>5435</v>
      </c>
      <c r="D375" s="9">
        <v>9.7187E-4</v>
      </c>
      <c r="E375" s="8" t="s">
        <v>1089</v>
      </c>
    </row>
    <row r="376" spans="1:5" x14ac:dyDescent="0.75">
      <c r="A376" s="6" t="s">
        <v>6371</v>
      </c>
      <c r="B376" s="8" t="s">
        <v>6372</v>
      </c>
      <c r="C376" t="s">
        <v>6373</v>
      </c>
      <c r="D376" s="9">
        <v>9.59E-4</v>
      </c>
      <c r="E376" s="8" t="s">
        <v>15</v>
      </c>
    </row>
    <row r="377" spans="1:5" x14ac:dyDescent="0.75">
      <c r="A377" s="6" t="s">
        <v>2613</v>
      </c>
      <c r="B377" s="8" t="s">
        <v>2614</v>
      </c>
      <c r="C377" t="s">
        <v>2615</v>
      </c>
      <c r="D377" s="9">
        <v>9.5898999999999995E-4</v>
      </c>
      <c r="E377" s="8" t="s">
        <v>1089</v>
      </c>
    </row>
    <row r="378" spans="1:5" x14ac:dyDescent="0.75">
      <c r="A378" s="6" t="s">
        <v>1764</v>
      </c>
      <c r="B378" s="8" t="s">
        <v>1765</v>
      </c>
      <c r="C378" t="s">
        <v>1766</v>
      </c>
      <c r="D378" s="9">
        <v>9.5458000000000001E-4</v>
      </c>
      <c r="E378" s="8" t="s">
        <v>1089</v>
      </c>
    </row>
    <row r="379" spans="1:5" x14ac:dyDescent="0.75">
      <c r="A379" s="6" t="s">
        <v>2356</v>
      </c>
      <c r="B379" s="8" t="s">
        <v>2357</v>
      </c>
      <c r="C379" t="s">
        <v>2358</v>
      </c>
      <c r="D379" s="9">
        <v>9.5388000000000005E-4</v>
      </c>
      <c r="E379" s="8" t="s">
        <v>1089</v>
      </c>
    </row>
    <row r="380" spans="1:5" x14ac:dyDescent="0.75">
      <c r="A380" s="6" t="s">
        <v>2064</v>
      </c>
      <c r="B380" s="8" t="s">
        <v>2065</v>
      </c>
      <c r="C380" t="s">
        <v>2066</v>
      </c>
      <c r="D380" s="9">
        <v>9.5032000000000005E-4</v>
      </c>
      <c r="E380" s="8" t="s">
        <v>1089</v>
      </c>
    </row>
    <row r="381" spans="1:5" x14ac:dyDescent="0.75">
      <c r="A381" s="6" t="s">
        <v>6366</v>
      </c>
      <c r="B381" s="8" t="s">
        <v>6367</v>
      </c>
      <c r="C381" t="s">
        <v>6368</v>
      </c>
      <c r="D381" s="9">
        <v>9.5025999999999997E-4</v>
      </c>
      <c r="E381" s="8" t="s">
        <v>15</v>
      </c>
    </row>
    <row r="382" spans="1:5" x14ac:dyDescent="0.75">
      <c r="A382" s="6" t="s">
        <v>2055</v>
      </c>
      <c r="B382" s="8" t="s">
        <v>2056</v>
      </c>
      <c r="C382" t="s">
        <v>2057</v>
      </c>
      <c r="D382" s="9">
        <v>9.4487E-4</v>
      </c>
      <c r="E382" s="8" t="s">
        <v>1089</v>
      </c>
    </row>
    <row r="383" spans="1:5" x14ac:dyDescent="0.75">
      <c r="A383" s="6" t="s">
        <v>2176</v>
      </c>
      <c r="B383" s="8" t="s">
        <v>2177</v>
      </c>
      <c r="C383" t="s">
        <v>2178</v>
      </c>
      <c r="D383" s="9">
        <v>9.4472000000000002E-4</v>
      </c>
      <c r="E383" s="8" t="s">
        <v>1089</v>
      </c>
    </row>
    <row r="384" spans="1:5" x14ac:dyDescent="0.75">
      <c r="A384" s="6" t="s">
        <v>6374</v>
      </c>
      <c r="B384" s="8" t="s">
        <v>6375</v>
      </c>
      <c r="C384" t="s">
        <v>6376</v>
      </c>
      <c r="D384" s="9">
        <v>9.3716000000000003E-4</v>
      </c>
      <c r="E384" s="8" t="s">
        <v>15</v>
      </c>
    </row>
    <row r="385" spans="1:5" x14ac:dyDescent="0.75">
      <c r="A385" s="6" t="s">
        <v>2368</v>
      </c>
      <c r="B385" s="8" t="s">
        <v>2369</v>
      </c>
      <c r="C385" t="s">
        <v>2370</v>
      </c>
      <c r="D385" s="9">
        <v>9.3057999999999997E-4</v>
      </c>
      <c r="E385" s="8" t="s">
        <v>1089</v>
      </c>
    </row>
    <row r="386" spans="1:5" x14ac:dyDescent="0.75">
      <c r="A386" s="6" t="s">
        <v>2330</v>
      </c>
      <c r="B386" s="8" t="s">
        <v>2331</v>
      </c>
      <c r="C386" t="s">
        <v>2332</v>
      </c>
      <c r="D386" s="9">
        <v>9.3053999999999999E-4</v>
      </c>
      <c r="E386" s="8" t="s">
        <v>1089</v>
      </c>
    </row>
    <row r="387" spans="1:5" x14ac:dyDescent="0.75">
      <c r="A387" s="6" t="s">
        <v>6369</v>
      </c>
      <c r="B387" s="8" t="s">
        <v>2109</v>
      </c>
      <c r="C387" t="s">
        <v>6370</v>
      </c>
      <c r="D387" s="9">
        <v>9.2847000000000003E-4</v>
      </c>
      <c r="E387" s="8" t="s">
        <v>1089</v>
      </c>
    </row>
    <row r="388" spans="1:5" x14ac:dyDescent="0.75">
      <c r="A388" s="6" t="s">
        <v>2300</v>
      </c>
      <c r="B388" s="8" t="s">
        <v>2301</v>
      </c>
      <c r="C388" t="s">
        <v>2302</v>
      </c>
      <c r="D388" s="9">
        <v>9.2471000000000003E-4</v>
      </c>
      <c r="E388" s="8" t="s">
        <v>1089</v>
      </c>
    </row>
    <row r="389" spans="1:5" x14ac:dyDescent="0.75">
      <c r="A389" s="6" t="s">
        <v>5883</v>
      </c>
      <c r="B389" s="8" t="s">
        <v>5884</v>
      </c>
      <c r="C389" t="s">
        <v>5885</v>
      </c>
      <c r="D389" s="9">
        <v>9.2307000000000001E-4</v>
      </c>
      <c r="E389" s="8" t="s">
        <v>1089</v>
      </c>
    </row>
    <row r="390" spans="1:5" x14ac:dyDescent="0.75">
      <c r="A390" s="6" t="s">
        <v>6380</v>
      </c>
      <c r="B390" s="8" t="s">
        <v>6381</v>
      </c>
      <c r="C390" t="s">
        <v>6382</v>
      </c>
      <c r="D390" s="9">
        <v>9.2290000000000004E-4</v>
      </c>
      <c r="E390" s="8" t="s">
        <v>15</v>
      </c>
    </row>
    <row r="391" spans="1:5" x14ac:dyDescent="0.75">
      <c r="A391" s="6" t="s">
        <v>6377</v>
      </c>
      <c r="B391" s="8" t="s">
        <v>6378</v>
      </c>
      <c r="C391" t="s">
        <v>6379</v>
      </c>
      <c r="D391" s="9">
        <v>9.1896999999999996E-4</v>
      </c>
      <c r="E391" s="8" t="s">
        <v>15</v>
      </c>
    </row>
    <row r="392" spans="1:5" x14ac:dyDescent="0.75">
      <c r="A392" s="6" t="s">
        <v>1364</v>
      </c>
      <c r="B392" s="8" t="s">
        <v>1365</v>
      </c>
      <c r="C392" t="s">
        <v>1366</v>
      </c>
      <c r="D392" s="9">
        <v>9.1635000000000002E-4</v>
      </c>
      <c r="E392" s="8" t="s">
        <v>1089</v>
      </c>
    </row>
    <row r="393" spans="1:5" x14ac:dyDescent="0.75">
      <c r="A393" s="6" t="s">
        <v>1981</v>
      </c>
      <c r="B393" s="8" t="s">
        <v>1982</v>
      </c>
      <c r="C393" t="s">
        <v>1983</v>
      </c>
      <c r="D393" s="9">
        <v>9.1012999999999999E-4</v>
      </c>
      <c r="E393" s="8" t="s">
        <v>1089</v>
      </c>
    </row>
    <row r="394" spans="1:5" x14ac:dyDescent="0.75">
      <c r="A394" s="6" t="s">
        <v>1661</v>
      </c>
      <c r="B394" s="8" t="s">
        <v>1662</v>
      </c>
      <c r="C394" t="s">
        <v>1663</v>
      </c>
      <c r="D394" s="9">
        <v>9.0930000000000004E-4</v>
      </c>
      <c r="E394" s="8" t="s">
        <v>1089</v>
      </c>
    </row>
    <row r="395" spans="1:5" x14ac:dyDescent="0.75">
      <c r="A395" s="6" t="s">
        <v>6135</v>
      </c>
      <c r="B395" s="8" t="s">
        <v>6136</v>
      </c>
      <c r="C395" t="s">
        <v>6137</v>
      </c>
      <c r="D395" s="9">
        <v>9.0886999999999999E-4</v>
      </c>
      <c r="E395" s="8" t="s">
        <v>1089</v>
      </c>
    </row>
    <row r="396" spans="1:5" x14ac:dyDescent="0.75">
      <c r="A396" s="6" t="s">
        <v>2097</v>
      </c>
      <c r="B396" s="8" t="s">
        <v>2098</v>
      </c>
      <c r="C396" t="s">
        <v>2099</v>
      </c>
      <c r="D396" s="9">
        <v>9.0879000000000003E-4</v>
      </c>
      <c r="E396" s="8" t="s">
        <v>1089</v>
      </c>
    </row>
    <row r="397" spans="1:5" x14ac:dyDescent="0.75">
      <c r="A397" s="6" t="s">
        <v>6383</v>
      </c>
      <c r="B397" s="8" t="s">
        <v>6384</v>
      </c>
      <c r="C397" t="s">
        <v>6385</v>
      </c>
      <c r="D397" s="9">
        <v>9.0406999999999998E-4</v>
      </c>
      <c r="E397" s="8" t="s">
        <v>15</v>
      </c>
    </row>
    <row r="398" spans="1:5" x14ac:dyDescent="0.75">
      <c r="A398" s="6" t="s">
        <v>5904</v>
      </c>
      <c r="B398" s="8" t="s">
        <v>2086</v>
      </c>
      <c r="C398" t="s">
        <v>2087</v>
      </c>
      <c r="D398" s="9">
        <v>9.0404000000000005E-4</v>
      </c>
      <c r="E398" s="8" t="s">
        <v>1089</v>
      </c>
    </row>
    <row r="399" spans="1:5" x14ac:dyDescent="0.75">
      <c r="A399" s="6" t="s">
        <v>2206</v>
      </c>
      <c r="B399" s="8" t="s">
        <v>2207</v>
      </c>
      <c r="C399" t="s">
        <v>2208</v>
      </c>
      <c r="D399" s="9">
        <v>9.0326000000000002E-4</v>
      </c>
      <c r="E399" s="8" t="s">
        <v>15</v>
      </c>
    </row>
    <row r="400" spans="1:5" x14ac:dyDescent="0.75">
      <c r="A400" s="6" t="s">
        <v>1783</v>
      </c>
      <c r="B400" s="8" t="s">
        <v>1784</v>
      </c>
      <c r="C400" t="s">
        <v>1785</v>
      </c>
      <c r="D400" s="9">
        <v>9.0017000000000005E-4</v>
      </c>
      <c r="E400" s="8" t="s">
        <v>1089</v>
      </c>
    </row>
    <row r="401" spans="1:5" x14ac:dyDescent="0.75">
      <c r="A401" s="6" t="s">
        <v>2014</v>
      </c>
      <c r="B401" s="8" t="s">
        <v>2015</v>
      </c>
      <c r="C401" t="s">
        <v>2016</v>
      </c>
      <c r="D401" s="9">
        <v>8.9928000000000002E-4</v>
      </c>
      <c r="E401" s="8" t="s">
        <v>1089</v>
      </c>
    </row>
    <row r="402" spans="1:5" x14ac:dyDescent="0.75">
      <c r="A402" s="6" t="s">
        <v>6386</v>
      </c>
      <c r="B402" s="8" t="s">
        <v>6387</v>
      </c>
      <c r="C402" t="s">
        <v>6388</v>
      </c>
      <c r="D402" s="9">
        <v>8.9817E-4</v>
      </c>
      <c r="E402" s="8" t="s">
        <v>15</v>
      </c>
    </row>
    <row r="403" spans="1:5" x14ac:dyDescent="0.75">
      <c r="A403" s="6" t="s">
        <v>3431</v>
      </c>
      <c r="B403" s="8" t="s">
        <v>3432</v>
      </c>
      <c r="C403" t="s">
        <v>3433</v>
      </c>
      <c r="D403" s="9">
        <v>8.9176999999999995E-4</v>
      </c>
      <c r="E403" s="8" t="s">
        <v>1089</v>
      </c>
    </row>
    <row r="404" spans="1:5" x14ac:dyDescent="0.75">
      <c r="A404" s="6" t="s">
        <v>3630</v>
      </c>
      <c r="B404" s="8" t="s">
        <v>3631</v>
      </c>
      <c r="C404" t="s">
        <v>3632</v>
      </c>
      <c r="D404" s="9">
        <v>8.9128999999999999E-4</v>
      </c>
      <c r="E404" s="8" t="s">
        <v>1089</v>
      </c>
    </row>
    <row r="405" spans="1:5" x14ac:dyDescent="0.75">
      <c r="A405" s="6" t="s">
        <v>4451</v>
      </c>
      <c r="B405" s="8" t="s">
        <v>4452</v>
      </c>
      <c r="C405" t="s">
        <v>4453</v>
      </c>
      <c r="D405" s="9">
        <v>8.8862999999999995E-4</v>
      </c>
      <c r="E405" s="8" t="s">
        <v>15</v>
      </c>
    </row>
    <row r="406" spans="1:5" x14ac:dyDescent="0.75">
      <c r="A406" s="6" t="s">
        <v>1625</v>
      </c>
      <c r="B406" s="8" t="s">
        <v>1626</v>
      </c>
      <c r="C406" t="s">
        <v>1627</v>
      </c>
      <c r="D406" s="9">
        <v>8.8561E-4</v>
      </c>
      <c r="E406" s="8" t="s">
        <v>1089</v>
      </c>
    </row>
    <row r="407" spans="1:5" x14ac:dyDescent="0.75">
      <c r="A407" s="6" t="s">
        <v>1789</v>
      </c>
      <c r="B407" s="8" t="s">
        <v>1790</v>
      </c>
      <c r="C407" t="s">
        <v>1791</v>
      </c>
      <c r="D407" s="9">
        <v>8.8489000000000005E-4</v>
      </c>
      <c r="E407" s="8" t="s">
        <v>1089</v>
      </c>
    </row>
    <row r="408" spans="1:5" x14ac:dyDescent="0.75">
      <c r="A408" s="6" t="s">
        <v>5619</v>
      </c>
      <c r="B408" s="8" t="s">
        <v>5620</v>
      </c>
      <c r="C408" t="s">
        <v>5621</v>
      </c>
      <c r="D408" s="9">
        <v>8.8354000000000004E-4</v>
      </c>
      <c r="E408" s="8" t="s">
        <v>1089</v>
      </c>
    </row>
    <row r="409" spans="1:5" x14ac:dyDescent="0.75">
      <c r="A409" s="6" t="s">
        <v>4603</v>
      </c>
      <c r="B409" s="8" t="s">
        <v>4604</v>
      </c>
      <c r="C409" t="s">
        <v>4605</v>
      </c>
      <c r="D409" s="9">
        <v>8.7969999999999997E-4</v>
      </c>
      <c r="E409" s="8" t="s">
        <v>15</v>
      </c>
    </row>
    <row r="410" spans="1:5" x14ac:dyDescent="0.75">
      <c r="A410" s="6" t="s">
        <v>5859</v>
      </c>
      <c r="B410" s="8" t="s">
        <v>5860</v>
      </c>
      <c r="C410" t="s">
        <v>5861</v>
      </c>
      <c r="D410" s="9">
        <v>8.7745E-4</v>
      </c>
      <c r="E410" s="8" t="s">
        <v>1089</v>
      </c>
    </row>
    <row r="411" spans="1:5" x14ac:dyDescent="0.75">
      <c r="A411" s="6" t="s">
        <v>2288</v>
      </c>
      <c r="B411" s="8" t="s">
        <v>2289</v>
      </c>
      <c r="C411" t="s">
        <v>2290</v>
      </c>
      <c r="D411" s="9">
        <v>8.7664999999999998E-4</v>
      </c>
      <c r="E411" s="8" t="s">
        <v>1089</v>
      </c>
    </row>
    <row r="412" spans="1:5" x14ac:dyDescent="0.75">
      <c r="A412" s="6" t="s">
        <v>2681</v>
      </c>
      <c r="B412" s="8" t="s">
        <v>2682</v>
      </c>
      <c r="C412" t="s">
        <v>2683</v>
      </c>
      <c r="D412" s="9">
        <v>8.7604000000000002E-4</v>
      </c>
      <c r="E412" s="8" t="s">
        <v>1089</v>
      </c>
    </row>
    <row r="413" spans="1:5" x14ac:dyDescent="0.75">
      <c r="A413" s="6" t="s">
        <v>5327</v>
      </c>
      <c r="B413" s="8" t="s">
        <v>5328</v>
      </c>
      <c r="C413" t="s">
        <v>5329</v>
      </c>
      <c r="D413" s="9">
        <v>8.7538000000000004E-4</v>
      </c>
      <c r="E413" s="8" t="s">
        <v>15</v>
      </c>
    </row>
    <row r="414" spans="1:5" x14ac:dyDescent="0.75">
      <c r="A414" s="6" t="s">
        <v>2969</v>
      </c>
      <c r="B414" s="8" t="s">
        <v>2970</v>
      </c>
      <c r="C414" t="s">
        <v>2971</v>
      </c>
      <c r="D414" s="9">
        <v>8.7480000000000001E-4</v>
      </c>
      <c r="E414" s="8" t="s">
        <v>1089</v>
      </c>
    </row>
    <row r="415" spans="1:5" x14ac:dyDescent="0.75">
      <c r="A415" s="6" t="s">
        <v>5592</v>
      </c>
      <c r="B415" s="8" t="s">
        <v>5593</v>
      </c>
      <c r="C415" t="s">
        <v>5594</v>
      </c>
      <c r="D415" s="9">
        <v>8.7191000000000005E-4</v>
      </c>
      <c r="E415" s="8" t="s">
        <v>1089</v>
      </c>
    </row>
    <row r="416" spans="1:5" x14ac:dyDescent="0.75">
      <c r="A416" s="6" t="s">
        <v>2267</v>
      </c>
      <c r="B416" s="8" t="s">
        <v>2268</v>
      </c>
      <c r="C416" t="s">
        <v>2269</v>
      </c>
      <c r="D416" s="9">
        <v>8.6877000000000005E-4</v>
      </c>
      <c r="E416" s="8" t="s">
        <v>1089</v>
      </c>
    </row>
    <row r="417" spans="1:5" x14ac:dyDescent="0.75">
      <c r="A417" s="6" t="s">
        <v>6089</v>
      </c>
      <c r="B417" s="8" t="s">
        <v>6090</v>
      </c>
      <c r="C417" t="s">
        <v>6091</v>
      </c>
      <c r="D417" s="9">
        <v>8.6841000000000002E-4</v>
      </c>
      <c r="E417" s="8" t="s">
        <v>1089</v>
      </c>
    </row>
    <row r="418" spans="1:5" x14ac:dyDescent="0.75">
      <c r="A418" s="6" t="s">
        <v>5544</v>
      </c>
      <c r="B418" s="8" t="s">
        <v>5545</v>
      </c>
      <c r="C418" t="s">
        <v>5546</v>
      </c>
      <c r="D418" s="9">
        <v>8.6826999999999998E-4</v>
      </c>
      <c r="E418" s="8" t="s">
        <v>15</v>
      </c>
    </row>
    <row r="419" spans="1:5" x14ac:dyDescent="0.75">
      <c r="A419" s="6" t="s">
        <v>2825</v>
      </c>
      <c r="B419" s="8" t="s">
        <v>2826</v>
      </c>
      <c r="C419" t="s">
        <v>2827</v>
      </c>
      <c r="D419" s="9">
        <v>8.6647999999999998E-4</v>
      </c>
      <c r="E419" s="8" t="s">
        <v>1089</v>
      </c>
    </row>
    <row r="420" spans="1:5" x14ac:dyDescent="0.75">
      <c r="A420" s="6" t="s">
        <v>2696</v>
      </c>
      <c r="B420" s="8" t="s">
        <v>2697</v>
      </c>
      <c r="C420" t="s">
        <v>2698</v>
      </c>
      <c r="D420" s="9">
        <v>8.6521000000000005E-4</v>
      </c>
      <c r="E420" s="8" t="s">
        <v>1089</v>
      </c>
    </row>
    <row r="421" spans="1:5" x14ac:dyDescent="0.75">
      <c r="A421" s="6" t="s">
        <v>6389</v>
      </c>
      <c r="B421" s="8" t="s">
        <v>6390</v>
      </c>
      <c r="C421" t="s">
        <v>6391</v>
      </c>
      <c r="D421" s="9">
        <v>8.6235000000000001E-4</v>
      </c>
      <c r="E421" s="8" t="s">
        <v>15</v>
      </c>
    </row>
    <row r="422" spans="1:5" x14ac:dyDescent="0.75">
      <c r="A422" s="6" t="s">
        <v>1710</v>
      </c>
      <c r="B422" s="8" t="s">
        <v>1711</v>
      </c>
      <c r="C422" t="s">
        <v>1712</v>
      </c>
      <c r="D422" s="9">
        <v>8.6039999999999999E-4</v>
      </c>
      <c r="E422" s="8" t="s">
        <v>1089</v>
      </c>
    </row>
    <row r="423" spans="1:5" x14ac:dyDescent="0.75">
      <c r="A423" s="6" t="s">
        <v>2418</v>
      </c>
      <c r="B423" s="8" t="s">
        <v>2419</v>
      </c>
      <c r="C423" t="s">
        <v>2420</v>
      </c>
      <c r="D423" s="9">
        <v>8.5871000000000005E-4</v>
      </c>
      <c r="E423" s="8" t="s">
        <v>1089</v>
      </c>
    </row>
    <row r="424" spans="1:5" x14ac:dyDescent="0.75">
      <c r="A424" s="6" t="s">
        <v>1502</v>
      </c>
      <c r="B424" s="8" t="s">
        <v>1503</v>
      </c>
      <c r="C424" t="s">
        <v>1504</v>
      </c>
      <c r="D424" s="9">
        <v>8.5013999999999999E-4</v>
      </c>
      <c r="E424" s="8" t="s">
        <v>1089</v>
      </c>
    </row>
    <row r="425" spans="1:5" x14ac:dyDescent="0.75">
      <c r="A425" s="6" t="s">
        <v>2699</v>
      </c>
      <c r="B425" s="8" t="s">
        <v>2700</v>
      </c>
      <c r="C425" t="s">
        <v>2701</v>
      </c>
      <c r="D425" s="9">
        <v>8.4743000000000004E-4</v>
      </c>
      <c r="E425" s="8" t="s">
        <v>1089</v>
      </c>
    </row>
    <row r="426" spans="1:5" x14ac:dyDescent="0.75">
      <c r="A426" s="6" t="s">
        <v>2137</v>
      </c>
      <c r="B426" s="8" t="s">
        <v>2138</v>
      </c>
      <c r="C426" t="s">
        <v>2139</v>
      </c>
      <c r="D426" s="9">
        <v>8.4561E-4</v>
      </c>
      <c r="E426" s="8" t="s">
        <v>15</v>
      </c>
    </row>
    <row r="427" spans="1:5" x14ac:dyDescent="0.75">
      <c r="A427" s="6" t="s">
        <v>1863</v>
      </c>
      <c r="B427" s="8" t="s">
        <v>1864</v>
      </c>
      <c r="C427" t="s">
        <v>1865</v>
      </c>
      <c r="D427" s="9">
        <v>8.4214999999999995E-4</v>
      </c>
      <c r="E427" s="8" t="s">
        <v>1089</v>
      </c>
    </row>
    <row r="428" spans="1:5" x14ac:dyDescent="0.75">
      <c r="A428" s="6" t="s">
        <v>6147</v>
      </c>
      <c r="B428" s="8" t="s">
        <v>6148</v>
      </c>
      <c r="C428" t="s">
        <v>6149</v>
      </c>
      <c r="D428" s="9">
        <v>8.4144999999999999E-4</v>
      </c>
      <c r="E428" s="8" t="s">
        <v>1089</v>
      </c>
    </row>
    <row r="429" spans="1:5" x14ac:dyDescent="0.75">
      <c r="A429" s="6" t="s">
        <v>6041</v>
      </c>
      <c r="B429" s="8" t="s">
        <v>6042</v>
      </c>
      <c r="C429" t="s">
        <v>6043</v>
      </c>
      <c r="D429" s="9">
        <v>8.4071000000000005E-4</v>
      </c>
      <c r="E429" s="8" t="s">
        <v>15</v>
      </c>
    </row>
    <row r="430" spans="1:5" x14ac:dyDescent="0.75">
      <c r="A430" s="6" t="s">
        <v>6117</v>
      </c>
      <c r="B430" s="8" t="s">
        <v>6118</v>
      </c>
      <c r="C430" t="s">
        <v>6119</v>
      </c>
      <c r="D430" s="9">
        <v>8.3887000000000002E-4</v>
      </c>
      <c r="E430" s="8" t="s">
        <v>1089</v>
      </c>
    </row>
    <row r="431" spans="1:5" x14ac:dyDescent="0.75">
      <c r="A431" s="6" t="s">
        <v>1519</v>
      </c>
      <c r="B431" s="8" t="s">
        <v>1520</v>
      </c>
      <c r="C431" t="s">
        <v>1521</v>
      </c>
      <c r="D431" s="9">
        <v>8.3827000000000001E-4</v>
      </c>
      <c r="E431" s="8" t="s">
        <v>1089</v>
      </c>
    </row>
    <row r="432" spans="1:5" x14ac:dyDescent="0.75">
      <c r="A432" s="6" t="s">
        <v>1123</v>
      </c>
      <c r="B432" s="8" t="s">
        <v>1124</v>
      </c>
      <c r="C432" t="s">
        <v>6392</v>
      </c>
      <c r="D432" s="9">
        <v>8.3763000000000002E-4</v>
      </c>
      <c r="E432" s="8" t="s">
        <v>15</v>
      </c>
    </row>
    <row r="433" spans="1:5" x14ac:dyDescent="0.75">
      <c r="A433" s="6" t="s">
        <v>2219</v>
      </c>
      <c r="B433" s="8" t="s">
        <v>2220</v>
      </c>
      <c r="C433" t="s">
        <v>2221</v>
      </c>
      <c r="D433" s="9">
        <v>8.3372000000000003E-4</v>
      </c>
      <c r="E433" s="8" t="s">
        <v>1089</v>
      </c>
    </row>
    <row r="434" spans="1:5" x14ac:dyDescent="0.75">
      <c r="A434" s="6" t="s">
        <v>3150</v>
      </c>
      <c r="B434" s="8" t="s">
        <v>3151</v>
      </c>
      <c r="C434" t="s">
        <v>3152</v>
      </c>
      <c r="D434" s="9">
        <v>8.3241999999999995E-4</v>
      </c>
      <c r="E434" s="8" t="s">
        <v>1089</v>
      </c>
    </row>
    <row r="435" spans="1:5" x14ac:dyDescent="0.75">
      <c r="A435" s="6" t="s">
        <v>5379</v>
      </c>
      <c r="B435" s="8" t="s">
        <v>5380</v>
      </c>
      <c r="C435" t="s">
        <v>5381</v>
      </c>
      <c r="D435" s="9">
        <v>8.2709999999999999E-4</v>
      </c>
      <c r="E435" s="8" t="s">
        <v>1089</v>
      </c>
    </row>
    <row r="436" spans="1:5" x14ac:dyDescent="0.75">
      <c r="A436" s="6" t="s">
        <v>2444</v>
      </c>
      <c r="B436" s="8" t="s">
        <v>2445</v>
      </c>
      <c r="C436" t="s">
        <v>2446</v>
      </c>
      <c r="D436" s="9">
        <v>8.2625000000000005E-4</v>
      </c>
      <c r="E436" s="8" t="s">
        <v>1089</v>
      </c>
    </row>
    <row r="437" spans="1:5" x14ac:dyDescent="0.75">
      <c r="A437" s="6" t="s">
        <v>7086</v>
      </c>
      <c r="B437" s="8" t="s">
        <v>7087</v>
      </c>
      <c r="C437" t="s">
        <v>7088</v>
      </c>
      <c r="D437" s="9">
        <v>8.2343E-4</v>
      </c>
      <c r="E437" s="8" t="s">
        <v>15</v>
      </c>
    </row>
    <row r="438" spans="1:5" x14ac:dyDescent="0.75">
      <c r="A438" s="6" t="s">
        <v>2088</v>
      </c>
      <c r="B438" s="8" t="s">
        <v>2089</v>
      </c>
      <c r="C438" t="s">
        <v>2090</v>
      </c>
      <c r="D438" s="9">
        <v>8.1751999999999997E-4</v>
      </c>
      <c r="E438" s="8" t="s">
        <v>1089</v>
      </c>
    </row>
    <row r="439" spans="1:5" x14ac:dyDescent="0.75">
      <c r="A439" s="6" t="s">
        <v>2122</v>
      </c>
      <c r="B439" s="8" t="s">
        <v>2123</v>
      </c>
      <c r="C439" t="s">
        <v>2124</v>
      </c>
      <c r="D439" s="9">
        <v>8.1747999999999999E-4</v>
      </c>
      <c r="E439" s="8" t="s">
        <v>1089</v>
      </c>
    </row>
    <row r="440" spans="1:5" x14ac:dyDescent="0.75">
      <c r="A440" s="6" t="s">
        <v>4679</v>
      </c>
      <c r="B440" s="8" t="s">
        <v>4680</v>
      </c>
      <c r="C440" t="s">
        <v>4681</v>
      </c>
      <c r="D440" s="9">
        <v>8.1618000000000001E-4</v>
      </c>
      <c r="E440" s="8" t="s">
        <v>1089</v>
      </c>
    </row>
    <row r="441" spans="1:5" x14ac:dyDescent="0.75">
      <c r="A441" s="6" t="s">
        <v>7089</v>
      </c>
      <c r="B441" s="8" t="s">
        <v>7090</v>
      </c>
      <c r="C441" t="s">
        <v>7091</v>
      </c>
      <c r="D441" s="9">
        <v>8.1468999999999997E-4</v>
      </c>
      <c r="E441" s="8" t="s">
        <v>15</v>
      </c>
    </row>
    <row r="442" spans="1:5" x14ac:dyDescent="0.75">
      <c r="A442" s="6" t="s">
        <v>2610</v>
      </c>
      <c r="B442" s="8" t="s">
        <v>2611</v>
      </c>
      <c r="C442" t="s">
        <v>2612</v>
      </c>
      <c r="D442" s="9">
        <v>8.0665999999999995E-4</v>
      </c>
      <c r="E442" s="8" t="s">
        <v>1089</v>
      </c>
    </row>
    <row r="443" spans="1:5" x14ac:dyDescent="0.75">
      <c r="A443" s="6" t="s">
        <v>1890</v>
      </c>
      <c r="B443" s="8" t="s">
        <v>1891</v>
      </c>
      <c r="C443" t="s">
        <v>1892</v>
      </c>
      <c r="D443" s="9">
        <v>8.0617999999999998E-4</v>
      </c>
      <c r="E443" s="8" t="s">
        <v>1089</v>
      </c>
    </row>
    <row r="444" spans="1:5" x14ac:dyDescent="0.75">
      <c r="A444" s="6" t="s">
        <v>1692</v>
      </c>
      <c r="B444" s="8" t="s">
        <v>1693</v>
      </c>
      <c r="C444" t="s">
        <v>1694</v>
      </c>
      <c r="D444" s="9">
        <v>8.0121000000000001E-4</v>
      </c>
      <c r="E444" s="8" t="s">
        <v>1089</v>
      </c>
    </row>
    <row r="445" spans="1:5" x14ac:dyDescent="0.75">
      <c r="A445" s="6" t="s">
        <v>6393</v>
      </c>
      <c r="B445" s="8" t="s">
        <v>6394</v>
      </c>
      <c r="C445" t="s">
        <v>6395</v>
      </c>
      <c r="D445" s="9">
        <v>8.0110000000000001E-4</v>
      </c>
      <c r="E445" s="8" t="s">
        <v>15</v>
      </c>
    </row>
    <row r="446" spans="1:5" x14ac:dyDescent="0.75">
      <c r="A446" s="6" t="s">
        <v>2091</v>
      </c>
      <c r="B446" s="8" t="s">
        <v>2092</v>
      </c>
      <c r="C446" t="s">
        <v>2093</v>
      </c>
      <c r="D446" s="9">
        <v>7.9509999999999997E-4</v>
      </c>
      <c r="E446" s="8" t="s">
        <v>1089</v>
      </c>
    </row>
    <row r="447" spans="1:5" x14ac:dyDescent="0.75">
      <c r="A447" s="6" t="s">
        <v>3053</v>
      </c>
      <c r="B447" s="8" t="s">
        <v>3054</v>
      </c>
      <c r="C447" t="s">
        <v>3055</v>
      </c>
      <c r="D447" s="9">
        <v>7.9317999999999999E-4</v>
      </c>
      <c r="E447" s="8" t="s">
        <v>1089</v>
      </c>
    </row>
    <row r="448" spans="1:5" x14ac:dyDescent="0.75">
      <c r="A448" s="6" t="s">
        <v>2228</v>
      </c>
      <c r="B448" s="8" t="s">
        <v>2229</v>
      </c>
      <c r="C448" t="s">
        <v>2230</v>
      </c>
      <c r="D448" s="9">
        <v>7.9294999999999995E-4</v>
      </c>
      <c r="E448" s="8" t="s">
        <v>1089</v>
      </c>
    </row>
    <row r="449" spans="1:5" x14ac:dyDescent="0.75">
      <c r="A449" s="6" t="s">
        <v>6396</v>
      </c>
      <c r="B449" s="8" t="s">
        <v>6397</v>
      </c>
      <c r="C449" t="s">
        <v>6398</v>
      </c>
      <c r="D449" s="9">
        <v>7.9175999999999997E-4</v>
      </c>
      <c r="E449" s="8" t="s">
        <v>15</v>
      </c>
    </row>
    <row r="450" spans="1:5" x14ac:dyDescent="0.75">
      <c r="A450" s="6" t="s">
        <v>2185</v>
      </c>
      <c r="B450" s="8" t="s">
        <v>2186</v>
      </c>
      <c r="C450" t="s">
        <v>2187</v>
      </c>
      <c r="D450" s="9">
        <v>7.8870000000000003E-4</v>
      </c>
      <c r="E450" s="8" t="s">
        <v>1089</v>
      </c>
    </row>
    <row r="451" spans="1:5" x14ac:dyDescent="0.75">
      <c r="A451" s="6" t="s">
        <v>4546</v>
      </c>
      <c r="B451" s="8" t="s">
        <v>4547</v>
      </c>
      <c r="C451" t="s">
        <v>4548</v>
      </c>
      <c r="D451" s="9">
        <v>7.8848999999999998E-4</v>
      </c>
      <c r="E451" s="8" t="s">
        <v>1089</v>
      </c>
    </row>
    <row r="452" spans="1:5" x14ac:dyDescent="0.75">
      <c r="A452" s="6" t="s">
        <v>1928</v>
      </c>
      <c r="B452" s="8" t="s">
        <v>1929</v>
      </c>
      <c r="C452" t="s">
        <v>1930</v>
      </c>
      <c r="D452" s="9">
        <v>7.8770000000000001E-4</v>
      </c>
      <c r="E452" s="8" t="s">
        <v>1089</v>
      </c>
    </row>
    <row r="453" spans="1:5" x14ac:dyDescent="0.75">
      <c r="A453" s="6" t="s">
        <v>2542</v>
      </c>
      <c r="B453" s="8" t="s">
        <v>2543</v>
      </c>
      <c r="C453" t="s">
        <v>2544</v>
      </c>
      <c r="D453" s="9">
        <v>7.8598999999999997E-4</v>
      </c>
      <c r="E453" s="8" t="s">
        <v>1089</v>
      </c>
    </row>
    <row r="454" spans="1:5" x14ac:dyDescent="0.75">
      <c r="A454" s="6" t="s">
        <v>6399</v>
      </c>
      <c r="B454" s="8" t="s">
        <v>6400</v>
      </c>
      <c r="C454" t="s">
        <v>6401</v>
      </c>
      <c r="D454" s="9">
        <v>7.8266000000000002E-4</v>
      </c>
      <c r="E454" s="8" t="s">
        <v>15</v>
      </c>
    </row>
    <row r="455" spans="1:5" x14ac:dyDescent="0.75">
      <c r="A455" s="6" t="s">
        <v>1940</v>
      </c>
      <c r="B455" s="8" t="s">
        <v>1941</v>
      </c>
      <c r="C455" t="s">
        <v>1942</v>
      </c>
      <c r="D455" s="9">
        <v>7.7946999999999999E-4</v>
      </c>
      <c r="E455" s="8" t="s">
        <v>1089</v>
      </c>
    </row>
    <row r="456" spans="1:5" x14ac:dyDescent="0.75">
      <c r="A456" s="6" t="s">
        <v>2076</v>
      </c>
      <c r="B456" s="8" t="s">
        <v>2077</v>
      </c>
      <c r="C456" t="s">
        <v>2078</v>
      </c>
      <c r="D456" s="9">
        <v>7.7757E-4</v>
      </c>
      <c r="E456" s="8" t="s">
        <v>1089</v>
      </c>
    </row>
    <row r="457" spans="1:5" x14ac:dyDescent="0.75">
      <c r="A457" s="6" t="s">
        <v>2397</v>
      </c>
      <c r="B457" s="8" t="s">
        <v>2398</v>
      </c>
      <c r="C457" t="s">
        <v>2399</v>
      </c>
      <c r="D457" s="9">
        <v>7.6261000000000005E-4</v>
      </c>
      <c r="E457" s="8" t="s">
        <v>1089</v>
      </c>
    </row>
    <row r="458" spans="1:5" x14ac:dyDescent="0.75">
      <c r="A458" s="6" t="s">
        <v>2374</v>
      </c>
      <c r="B458" s="8" t="s">
        <v>2375</v>
      </c>
      <c r="C458" t="s">
        <v>2376</v>
      </c>
      <c r="D458" s="9">
        <v>7.6053999999999998E-4</v>
      </c>
      <c r="E458" s="8" t="s">
        <v>1089</v>
      </c>
    </row>
    <row r="459" spans="1:5" x14ac:dyDescent="0.75">
      <c r="A459" s="6" t="s">
        <v>2061</v>
      </c>
      <c r="B459" s="8" t="s">
        <v>2062</v>
      </c>
      <c r="C459" t="s">
        <v>2063</v>
      </c>
      <c r="D459" s="9">
        <v>7.5279999999999998E-4</v>
      </c>
      <c r="E459" s="8" t="s">
        <v>1089</v>
      </c>
    </row>
    <row r="460" spans="1:5" x14ac:dyDescent="0.75">
      <c r="A460" s="6" t="s">
        <v>2568</v>
      </c>
      <c r="B460" s="8" t="s">
        <v>2569</v>
      </c>
      <c r="C460" t="s">
        <v>2570</v>
      </c>
      <c r="D460" s="9">
        <v>7.5237000000000004E-4</v>
      </c>
      <c r="E460" s="8" t="s">
        <v>1089</v>
      </c>
    </row>
    <row r="461" spans="1:5" x14ac:dyDescent="0.75">
      <c r="A461" s="6" t="s">
        <v>6402</v>
      </c>
      <c r="B461" s="8" t="s">
        <v>6403</v>
      </c>
      <c r="C461" t="s">
        <v>6404</v>
      </c>
      <c r="D461" s="9">
        <v>7.5013E-4</v>
      </c>
      <c r="E461" s="8" t="s">
        <v>15</v>
      </c>
    </row>
    <row r="462" spans="1:5" x14ac:dyDescent="0.75">
      <c r="A462" s="6" t="s">
        <v>3559</v>
      </c>
      <c r="B462" s="8" t="s">
        <v>3560</v>
      </c>
      <c r="C462" t="s">
        <v>3561</v>
      </c>
      <c r="D462" s="9">
        <v>7.4978000000000002E-4</v>
      </c>
      <c r="E462" s="8" t="s">
        <v>1089</v>
      </c>
    </row>
    <row r="463" spans="1:5" x14ac:dyDescent="0.75">
      <c r="A463" s="6" t="s">
        <v>1825</v>
      </c>
      <c r="B463" s="8" t="s">
        <v>1826</v>
      </c>
      <c r="C463" t="s">
        <v>1827</v>
      </c>
      <c r="D463" s="9">
        <v>7.4881999999999998E-4</v>
      </c>
      <c r="E463" s="8" t="s">
        <v>1089</v>
      </c>
    </row>
    <row r="464" spans="1:5" x14ac:dyDescent="0.75">
      <c r="A464" s="6" t="s">
        <v>2678</v>
      </c>
      <c r="B464" s="8" t="s">
        <v>2679</v>
      </c>
      <c r="C464" t="s">
        <v>2680</v>
      </c>
      <c r="D464" s="9">
        <v>7.4494000000000003E-4</v>
      </c>
      <c r="E464" s="8" t="s">
        <v>1089</v>
      </c>
    </row>
    <row r="465" spans="1:5" x14ac:dyDescent="0.75">
      <c r="A465" s="6" t="s">
        <v>1834</v>
      </c>
      <c r="B465" s="8" t="s">
        <v>1835</v>
      </c>
      <c r="C465" t="s">
        <v>1836</v>
      </c>
      <c r="D465" s="9">
        <v>7.4430000000000004E-4</v>
      </c>
      <c r="E465" s="8" t="s">
        <v>1089</v>
      </c>
    </row>
    <row r="466" spans="1:5" x14ac:dyDescent="0.75">
      <c r="A466" s="6" t="s">
        <v>6408</v>
      </c>
      <c r="B466" s="8" t="s">
        <v>6409</v>
      </c>
      <c r="C466" t="s">
        <v>6410</v>
      </c>
      <c r="D466" s="9">
        <v>7.4425999999999995E-4</v>
      </c>
      <c r="E466" s="8" t="s">
        <v>15</v>
      </c>
    </row>
    <row r="467" spans="1:5" x14ac:dyDescent="0.75">
      <c r="A467" s="6" t="s">
        <v>2403</v>
      </c>
      <c r="B467" s="8" t="s">
        <v>2404</v>
      </c>
      <c r="C467" t="s">
        <v>2405</v>
      </c>
      <c r="D467" s="9">
        <v>7.4361000000000002E-4</v>
      </c>
      <c r="E467" s="8" t="s">
        <v>1089</v>
      </c>
    </row>
    <row r="468" spans="1:5" x14ac:dyDescent="0.75">
      <c r="A468" s="6" t="s">
        <v>2371</v>
      </c>
      <c r="B468" s="8" t="s">
        <v>2372</v>
      </c>
      <c r="C468" t="s">
        <v>2373</v>
      </c>
      <c r="D468" s="9">
        <v>7.4257999999999995E-4</v>
      </c>
      <c r="E468" s="8" t="s">
        <v>1089</v>
      </c>
    </row>
    <row r="469" spans="1:5" x14ac:dyDescent="0.75">
      <c r="A469" s="6" t="s">
        <v>6405</v>
      </c>
      <c r="B469" s="8" t="s">
        <v>6406</v>
      </c>
      <c r="C469" t="s">
        <v>6407</v>
      </c>
      <c r="D469" s="9">
        <v>7.3364000000000003E-4</v>
      </c>
      <c r="E469" s="8" t="s">
        <v>15</v>
      </c>
    </row>
    <row r="470" spans="1:5" x14ac:dyDescent="0.75">
      <c r="A470" s="6" t="s">
        <v>7092</v>
      </c>
      <c r="B470" s="8" t="s">
        <v>7093</v>
      </c>
      <c r="C470" t="s">
        <v>7094</v>
      </c>
      <c r="D470" s="9">
        <v>7.3059000000000004E-4</v>
      </c>
      <c r="E470" s="8" t="s">
        <v>15</v>
      </c>
    </row>
    <row r="471" spans="1:5" x14ac:dyDescent="0.75">
      <c r="A471" s="6" t="s">
        <v>3223</v>
      </c>
      <c r="B471" s="8" t="s">
        <v>3224</v>
      </c>
      <c r="C471" t="s">
        <v>3225</v>
      </c>
      <c r="D471" s="9">
        <v>7.2877E-4</v>
      </c>
      <c r="E471" s="8" t="s">
        <v>1089</v>
      </c>
    </row>
    <row r="472" spans="1:5" x14ac:dyDescent="0.75">
      <c r="A472" s="6" t="s">
        <v>1776</v>
      </c>
      <c r="B472" s="8" t="s">
        <v>1777</v>
      </c>
      <c r="C472" t="s">
        <v>1778</v>
      </c>
      <c r="D472" s="9">
        <v>7.2858000000000005E-4</v>
      </c>
      <c r="E472" s="8" t="s">
        <v>1089</v>
      </c>
    </row>
    <row r="473" spans="1:5" x14ac:dyDescent="0.75">
      <c r="A473" s="6" t="s">
        <v>2409</v>
      </c>
      <c r="B473" s="8" t="s">
        <v>2410</v>
      </c>
      <c r="C473" t="s">
        <v>2411</v>
      </c>
      <c r="D473" s="9">
        <v>7.2661999999999998E-4</v>
      </c>
      <c r="E473" s="8" t="s">
        <v>1089</v>
      </c>
    </row>
    <row r="474" spans="1:5" x14ac:dyDescent="0.75">
      <c r="A474" s="6" t="s">
        <v>1952</v>
      </c>
      <c r="B474" s="8" t="s">
        <v>1953</v>
      </c>
      <c r="C474" t="s">
        <v>1954</v>
      </c>
      <c r="D474" s="9">
        <v>7.2376999999999999E-4</v>
      </c>
      <c r="E474" s="8" t="s">
        <v>1089</v>
      </c>
    </row>
    <row r="475" spans="1:5" x14ac:dyDescent="0.75">
      <c r="A475" s="6" t="s">
        <v>2664</v>
      </c>
      <c r="B475" s="8" t="s">
        <v>2665</v>
      </c>
      <c r="C475" t="s">
        <v>2666</v>
      </c>
      <c r="D475" s="9">
        <v>7.2044000000000003E-4</v>
      </c>
      <c r="E475" s="8" t="s">
        <v>1089</v>
      </c>
    </row>
    <row r="476" spans="1:5" x14ac:dyDescent="0.75">
      <c r="A476" s="6" t="s">
        <v>2975</v>
      </c>
      <c r="B476" s="8" t="s">
        <v>2976</v>
      </c>
      <c r="C476" t="s">
        <v>5903</v>
      </c>
      <c r="D476" s="9">
        <v>7.1997999999999995E-4</v>
      </c>
      <c r="E476" s="8" t="s">
        <v>1089</v>
      </c>
    </row>
    <row r="477" spans="1:5" x14ac:dyDescent="0.75">
      <c r="A477" s="6" t="s">
        <v>6411</v>
      </c>
      <c r="B477" s="8" t="s">
        <v>6412</v>
      </c>
      <c r="C477" t="s">
        <v>6413</v>
      </c>
      <c r="D477" s="9">
        <v>7.1933000000000001E-4</v>
      </c>
      <c r="E477" s="8" t="s">
        <v>15</v>
      </c>
    </row>
    <row r="478" spans="1:5" x14ac:dyDescent="0.75">
      <c r="A478" s="6" t="s">
        <v>2795</v>
      </c>
      <c r="B478" s="8" t="s">
        <v>2796</v>
      </c>
      <c r="C478" t="s">
        <v>2797</v>
      </c>
      <c r="D478" s="9">
        <v>7.1842E-4</v>
      </c>
      <c r="E478" s="8" t="s">
        <v>1089</v>
      </c>
    </row>
    <row r="479" spans="1:5" x14ac:dyDescent="0.75">
      <c r="A479" s="6" t="s">
        <v>6414</v>
      </c>
      <c r="B479" s="8" t="s">
        <v>6415</v>
      </c>
      <c r="C479" t="s">
        <v>6416</v>
      </c>
      <c r="D479" s="9">
        <v>7.1832000000000005E-4</v>
      </c>
      <c r="E479" s="8" t="s">
        <v>15</v>
      </c>
    </row>
    <row r="480" spans="1:5" x14ac:dyDescent="0.75">
      <c r="A480" s="6" t="s">
        <v>1285</v>
      </c>
      <c r="B480" s="8" t="s">
        <v>1286</v>
      </c>
      <c r="C480" t="s">
        <v>1287</v>
      </c>
      <c r="D480" s="9">
        <v>7.1675999999999999E-4</v>
      </c>
      <c r="E480" s="8" t="s">
        <v>1089</v>
      </c>
    </row>
    <row r="481" spans="1:5" x14ac:dyDescent="0.75">
      <c r="A481" s="6" t="s">
        <v>2336</v>
      </c>
      <c r="B481" s="8" t="s">
        <v>2337</v>
      </c>
      <c r="C481" t="s">
        <v>2338</v>
      </c>
      <c r="D481" s="9">
        <v>7.1639000000000002E-4</v>
      </c>
      <c r="E481" s="8" t="s">
        <v>1089</v>
      </c>
    </row>
    <row r="482" spans="1:5" x14ac:dyDescent="0.75">
      <c r="A482" s="6" t="s">
        <v>1996</v>
      </c>
      <c r="B482" s="8" t="s">
        <v>1997</v>
      </c>
      <c r="C482" t="s">
        <v>1998</v>
      </c>
      <c r="D482" s="9">
        <v>7.1637999999999997E-4</v>
      </c>
      <c r="E482" s="8" t="s">
        <v>1089</v>
      </c>
    </row>
    <row r="483" spans="1:5" x14ac:dyDescent="0.75">
      <c r="A483" s="6" t="s">
        <v>5565</v>
      </c>
      <c r="B483" s="8" t="s">
        <v>5566</v>
      </c>
      <c r="C483" t="s">
        <v>5567</v>
      </c>
      <c r="D483" s="9">
        <v>7.092E-4</v>
      </c>
      <c r="E483" s="8" t="s">
        <v>1089</v>
      </c>
    </row>
    <row r="484" spans="1:5" x14ac:dyDescent="0.75">
      <c r="A484" s="6" t="s">
        <v>2321</v>
      </c>
      <c r="B484" s="8" t="s">
        <v>2322</v>
      </c>
      <c r="C484" t="s">
        <v>2323</v>
      </c>
      <c r="D484" s="9">
        <v>7.0890000000000005E-4</v>
      </c>
      <c r="E484" s="8" t="s">
        <v>1089</v>
      </c>
    </row>
    <row r="485" spans="1:5" x14ac:dyDescent="0.75">
      <c r="A485" s="6" t="s">
        <v>2359</v>
      </c>
      <c r="B485" s="8" t="s">
        <v>2360</v>
      </c>
      <c r="C485" t="s">
        <v>2361</v>
      </c>
      <c r="D485" s="9">
        <v>7.0848999999999999E-4</v>
      </c>
      <c r="E485" s="8" t="s">
        <v>1089</v>
      </c>
    </row>
    <row r="486" spans="1:5" x14ac:dyDescent="0.75">
      <c r="A486" s="6" t="s">
        <v>2912</v>
      </c>
      <c r="B486" s="8" t="s">
        <v>2913</v>
      </c>
      <c r="C486" t="s">
        <v>2914</v>
      </c>
      <c r="D486" s="9">
        <v>7.0337999999999998E-4</v>
      </c>
      <c r="E486" s="8" t="s">
        <v>1089</v>
      </c>
    </row>
    <row r="487" spans="1:5" x14ac:dyDescent="0.75">
      <c r="A487" s="6" t="s">
        <v>6417</v>
      </c>
      <c r="B487" s="8" t="s">
        <v>6418</v>
      </c>
      <c r="C487" t="s">
        <v>6419</v>
      </c>
      <c r="D487" s="9">
        <v>7.0337999999999998E-4</v>
      </c>
      <c r="E487" s="8" t="s">
        <v>15</v>
      </c>
    </row>
    <row r="488" spans="1:5" x14ac:dyDescent="0.75">
      <c r="A488" s="6" t="s">
        <v>3114</v>
      </c>
      <c r="B488" s="8" t="s">
        <v>3115</v>
      </c>
      <c r="C488" t="s">
        <v>3116</v>
      </c>
      <c r="D488" s="9">
        <v>7.0335000000000005E-4</v>
      </c>
      <c r="E488" s="8" t="s">
        <v>1089</v>
      </c>
    </row>
    <row r="489" spans="1:5" x14ac:dyDescent="0.75">
      <c r="A489" s="6" t="s">
        <v>6420</v>
      </c>
      <c r="B489" s="8" t="s">
        <v>6421</v>
      </c>
      <c r="C489" t="s">
        <v>6422</v>
      </c>
      <c r="D489" s="9">
        <v>7.0116999999999998E-4</v>
      </c>
      <c r="E489" s="8" t="s">
        <v>15</v>
      </c>
    </row>
    <row r="490" spans="1:5" x14ac:dyDescent="0.75">
      <c r="A490" s="6" t="s">
        <v>1322</v>
      </c>
      <c r="B490" s="8" t="s">
        <v>1323</v>
      </c>
      <c r="C490" t="s">
        <v>1324</v>
      </c>
      <c r="D490" s="9">
        <v>6.9925E-4</v>
      </c>
      <c r="E490" s="8" t="s">
        <v>1089</v>
      </c>
    </row>
    <row r="491" spans="1:5" x14ac:dyDescent="0.75">
      <c r="A491" s="6" t="s">
        <v>5027</v>
      </c>
      <c r="B491" s="8" t="s">
        <v>5028</v>
      </c>
      <c r="C491" t="s">
        <v>5029</v>
      </c>
      <c r="D491" s="9">
        <v>6.9866000000000004E-4</v>
      </c>
      <c r="E491" s="8" t="s">
        <v>15</v>
      </c>
    </row>
    <row r="492" spans="1:5" x14ac:dyDescent="0.75">
      <c r="A492" s="6" t="s">
        <v>4471</v>
      </c>
      <c r="B492" s="8" t="s">
        <v>4472</v>
      </c>
      <c r="C492" t="s">
        <v>4473</v>
      </c>
      <c r="D492" s="9">
        <v>6.9404000000000004E-4</v>
      </c>
      <c r="E492" s="8" t="s">
        <v>1089</v>
      </c>
    </row>
    <row r="493" spans="1:5" x14ac:dyDescent="0.75">
      <c r="A493" s="6" t="s">
        <v>3594</v>
      </c>
      <c r="B493" s="8" t="s">
        <v>3595</v>
      </c>
      <c r="C493" t="s">
        <v>3596</v>
      </c>
      <c r="D493" s="9">
        <v>6.9269000000000004E-4</v>
      </c>
      <c r="E493" s="8" t="s">
        <v>1089</v>
      </c>
    </row>
    <row r="494" spans="1:5" x14ac:dyDescent="0.75">
      <c r="A494" s="6" t="s">
        <v>2556</v>
      </c>
      <c r="B494" s="8" t="s">
        <v>2557</v>
      </c>
      <c r="C494" t="s">
        <v>2558</v>
      </c>
      <c r="D494" s="9">
        <v>6.9048000000000004E-4</v>
      </c>
      <c r="E494" s="8" t="s">
        <v>1089</v>
      </c>
    </row>
    <row r="495" spans="1:5" x14ac:dyDescent="0.75">
      <c r="A495" s="6" t="s">
        <v>5520</v>
      </c>
      <c r="B495" s="8" t="s">
        <v>5521</v>
      </c>
      <c r="C495" t="s">
        <v>5522</v>
      </c>
      <c r="D495" s="9">
        <v>6.8988000000000003E-4</v>
      </c>
      <c r="E495" s="8" t="s">
        <v>15</v>
      </c>
    </row>
    <row r="496" spans="1:5" x14ac:dyDescent="0.75">
      <c r="A496" s="6" t="s">
        <v>2690</v>
      </c>
      <c r="B496" s="8" t="s">
        <v>2691</v>
      </c>
      <c r="C496" t="s">
        <v>2692</v>
      </c>
      <c r="D496" s="9">
        <v>6.8942000000000005E-4</v>
      </c>
      <c r="E496" s="8" t="s">
        <v>1089</v>
      </c>
    </row>
    <row r="497" spans="1:5" x14ac:dyDescent="0.75">
      <c r="A497" s="6" t="s">
        <v>2216</v>
      </c>
      <c r="B497" s="8" t="s">
        <v>2217</v>
      </c>
      <c r="C497" t="s">
        <v>2218</v>
      </c>
      <c r="D497" s="9">
        <v>6.8006000000000002E-4</v>
      </c>
      <c r="E497" s="8" t="s">
        <v>1089</v>
      </c>
    </row>
    <row r="498" spans="1:5" x14ac:dyDescent="0.75">
      <c r="A498" s="6" t="s">
        <v>1221</v>
      </c>
      <c r="B498" s="8" t="s">
        <v>1222</v>
      </c>
      <c r="C498" t="s">
        <v>1223</v>
      </c>
      <c r="D498" s="9">
        <v>6.7851999999999995E-4</v>
      </c>
      <c r="E498" s="8" t="s">
        <v>1089</v>
      </c>
    </row>
    <row r="499" spans="1:5" x14ac:dyDescent="0.75">
      <c r="A499" s="6" t="s">
        <v>2604</v>
      </c>
      <c r="B499" s="8" t="s">
        <v>2605</v>
      </c>
      <c r="C499" t="s">
        <v>2606</v>
      </c>
      <c r="D499" s="9">
        <v>6.7445000000000005E-4</v>
      </c>
      <c r="E499" s="8" t="s">
        <v>15</v>
      </c>
    </row>
    <row r="500" spans="1:5" x14ac:dyDescent="0.75">
      <c r="A500" s="6" t="s">
        <v>6098</v>
      </c>
      <c r="B500" s="8" t="s">
        <v>6099</v>
      </c>
      <c r="C500" t="s">
        <v>6100</v>
      </c>
      <c r="D500" s="9">
        <v>6.7204000000000005E-4</v>
      </c>
      <c r="E500" s="8" t="s">
        <v>1089</v>
      </c>
    </row>
    <row r="501" spans="1:5" x14ac:dyDescent="0.75">
      <c r="A501" s="6" t="s">
        <v>1910</v>
      </c>
      <c r="B501" s="8" t="s">
        <v>1911</v>
      </c>
      <c r="C501" t="s">
        <v>1912</v>
      </c>
      <c r="D501" s="9">
        <v>6.6595000000000001E-4</v>
      </c>
      <c r="E501" s="8" t="s">
        <v>1089</v>
      </c>
    </row>
    <row r="502" spans="1:5" x14ac:dyDescent="0.75">
      <c r="A502" s="6" t="s">
        <v>1761</v>
      </c>
      <c r="B502" s="8" t="s">
        <v>1762</v>
      </c>
      <c r="C502" t="s">
        <v>1763</v>
      </c>
      <c r="D502" s="9">
        <v>6.6310000000000002E-4</v>
      </c>
      <c r="E502" s="8" t="s">
        <v>1089</v>
      </c>
    </row>
    <row r="503" spans="1:5" x14ac:dyDescent="0.75">
      <c r="A503" s="6" t="s">
        <v>1422</v>
      </c>
      <c r="B503" s="8" t="s">
        <v>1423</v>
      </c>
      <c r="C503" t="s">
        <v>5888</v>
      </c>
      <c r="D503" s="9">
        <v>6.6060000000000001E-4</v>
      </c>
      <c r="E503" s="8" t="s">
        <v>1089</v>
      </c>
    </row>
    <row r="504" spans="1:5" x14ac:dyDescent="0.75">
      <c r="A504" s="6" t="s">
        <v>1937</v>
      </c>
      <c r="B504" s="8" t="s">
        <v>1938</v>
      </c>
      <c r="C504" t="s">
        <v>1939</v>
      </c>
      <c r="D504" s="9">
        <v>6.5968999999999999E-4</v>
      </c>
      <c r="E504" s="8" t="s">
        <v>1089</v>
      </c>
    </row>
    <row r="505" spans="1:5" x14ac:dyDescent="0.75">
      <c r="A505" s="6" t="s">
        <v>2702</v>
      </c>
      <c r="B505" s="8" t="s">
        <v>2703</v>
      </c>
      <c r="C505" t="s">
        <v>2704</v>
      </c>
      <c r="D505" s="9">
        <v>6.5934999999999995E-4</v>
      </c>
      <c r="E505" s="8" t="s">
        <v>1089</v>
      </c>
    </row>
    <row r="506" spans="1:5" x14ac:dyDescent="0.75">
      <c r="A506" s="6" t="s">
        <v>2586</v>
      </c>
      <c r="B506" s="8" t="s">
        <v>2587</v>
      </c>
      <c r="C506" t="s">
        <v>2588</v>
      </c>
      <c r="D506" s="9">
        <v>6.5841999999999995E-4</v>
      </c>
      <c r="E506" s="8" t="s">
        <v>1089</v>
      </c>
    </row>
    <row r="507" spans="1:5" x14ac:dyDescent="0.75">
      <c r="A507" s="6" t="s">
        <v>6426</v>
      </c>
      <c r="B507" s="8" t="s">
        <v>6427</v>
      </c>
      <c r="C507" t="s">
        <v>6428</v>
      </c>
      <c r="D507" s="9">
        <v>6.5808999999999996E-4</v>
      </c>
      <c r="E507" s="8" t="s">
        <v>15</v>
      </c>
    </row>
    <row r="508" spans="1:5" x14ac:dyDescent="0.75">
      <c r="A508" s="6" t="s">
        <v>6108</v>
      </c>
      <c r="B508" s="8" t="s">
        <v>6109</v>
      </c>
      <c r="C508" t="s">
        <v>6110</v>
      </c>
      <c r="D508" s="9">
        <v>6.5806999999999997E-4</v>
      </c>
      <c r="E508" s="8" t="s">
        <v>1089</v>
      </c>
    </row>
    <row r="509" spans="1:5" x14ac:dyDescent="0.75">
      <c r="A509" s="6" t="s">
        <v>1564</v>
      </c>
      <c r="B509" s="8" t="s">
        <v>1565</v>
      </c>
      <c r="C509" t="s">
        <v>1566</v>
      </c>
      <c r="D509" s="9">
        <v>6.5729000000000004E-4</v>
      </c>
      <c r="E509" s="8" t="s">
        <v>1089</v>
      </c>
    </row>
    <row r="510" spans="1:5" x14ac:dyDescent="0.75">
      <c r="A510" s="6" t="s">
        <v>2394</v>
      </c>
      <c r="B510" s="8" t="s">
        <v>2395</v>
      </c>
      <c r="C510" t="s">
        <v>2396</v>
      </c>
      <c r="D510" s="9">
        <v>6.5408999999999997E-4</v>
      </c>
      <c r="E510" s="8" t="s">
        <v>1089</v>
      </c>
    </row>
    <row r="511" spans="1:5" x14ac:dyDescent="0.75">
      <c r="A511" s="6" t="s">
        <v>2726</v>
      </c>
      <c r="B511" s="8" t="s">
        <v>2727</v>
      </c>
      <c r="C511" t="s">
        <v>2728</v>
      </c>
      <c r="D511" s="9">
        <v>6.5379999999999995E-4</v>
      </c>
      <c r="E511" s="8" t="s">
        <v>1089</v>
      </c>
    </row>
    <row r="512" spans="1:5" x14ac:dyDescent="0.75">
      <c r="A512" s="6" t="s">
        <v>1543</v>
      </c>
      <c r="B512" s="8" t="s">
        <v>1544</v>
      </c>
      <c r="C512" t="s">
        <v>1545</v>
      </c>
      <c r="D512" s="9">
        <v>6.5362000000000005E-4</v>
      </c>
      <c r="E512" s="8" t="s">
        <v>1089</v>
      </c>
    </row>
    <row r="513" spans="1:5" x14ac:dyDescent="0.75">
      <c r="A513" s="6" t="s">
        <v>6423</v>
      </c>
      <c r="B513" s="8" t="s">
        <v>6424</v>
      </c>
      <c r="C513" t="s">
        <v>6425</v>
      </c>
      <c r="D513" s="9">
        <v>6.5293000000000003E-4</v>
      </c>
      <c r="E513" s="8" t="s">
        <v>15</v>
      </c>
    </row>
    <row r="514" spans="1:5" x14ac:dyDescent="0.75">
      <c r="A514" s="6" t="s">
        <v>2598</v>
      </c>
      <c r="B514" s="8" t="s">
        <v>2599</v>
      </c>
      <c r="C514" t="s">
        <v>2600</v>
      </c>
      <c r="D514" s="9">
        <v>6.5218999999999997E-4</v>
      </c>
      <c r="E514" s="8" t="s">
        <v>1089</v>
      </c>
    </row>
    <row r="515" spans="1:5" x14ac:dyDescent="0.75">
      <c r="A515" s="6" t="s">
        <v>2562</v>
      </c>
      <c r="B515" s="8" t="s">
        <v>2563</v>
      </c>
      <c r="C515" t="s">
        <v>2564</v>
      </c>
      <c r="D515" s="9">
        <v>6.5160000000000001E-4</v>
      </c>
      <c r="E515" s="8" t="s">
        <v>1089</v>
      </c>
    </row>
    <row r="516" spans="1:5" x14ac:dyDescent="0.75">
      <c r="A516" s="6" t="s">
        <v>2294</v>
      </c>
      <c r="B516" s="8" t="s">
        <v>2295</v>
      </c>
      <c r="C516" t="s">
        <v>2296</v>
      </c>
      <c r="D516" s="9">
        <v>6.5123999999999998E-4</v>
      </c>
      <c r="E516" s="8" t="s">
        <v>1089</v>
      </c>
    </row>
    <row r="517" spans="1:5" x14ac:dyDescent="0.75">
      <c r="A517" s="6" t="s">
        <v>2082</v>
      </c>
      <c r="B517" s="8" t="s">
        <v>2083</v>
      </c>
      <c r="C517" t="s">
        <v>2084</v>
      </c>
      <c r="D517" s="9">
        <v>6.4904999999999997E-4</v>
      </c>
      <c r="E517" s="8" t="s">
        <v>1089</v>
      </c>
    </row>
    <row r="518" spans="1:5" x14ac:dyDescent="0.75">
      <c r="A518" s="6" t="s">
        <v>5511</v>
      </c>
      <c r="B518" s="8" t="s">
        <v>5512</v>
      </c>
      <c r="C518" t="s">
        <v>5513</v>
      </c>
      <c r="D518" s="9">
        <v>6.4358999999999998E-4</v>
      </c>
      <c r="E518" s="8" t="s">
        <v>1089</v>
      </c>
    </row>
    <row r="519" spans="1:5" x14ac:dyDescent="0.75">
      <c r="A519" s="6" t="s">
        <v>1137</v>
      </c>
      <c r="B519" s="8" t="s">
        <v>1138</v>
      </c>
      <c r="C519" t="s">
        <v>1139</v>
      </c>
      <c r="D519" s="9">
        <v>6.4283999999999999E-4</v>
      </c>
      <c r="E519" s="8" t="s">
        <v>15</v>
      </c>
    </row>
    <row r="520" spans="1:5" x14ac:dyDescent="0.75">
      <c r="A520" s="6" t="s">
        <v>3084</v>
      </c>
      <c r="B520" s="8" t="s">
        <v>3085</v>
      </c>
      <c r="C520" t="s">
        <v>3086</v>
      </c>
      <c r="D520" s="9">
        <v>6.4221999999999999E-4</v>
      </c>
      <c r="E520" s="8" t="s">
        <v>1089</v>
      </c>
    </row>
    <row r="521" spans="1:5" x14ac:dyDescent="0.75">
      <c r="A521" s="6" t="s">
        <v>5817</v>
      </c>
      <c r="B521" s="8" t="s">
        <v>2085</v>
      </c>
      <c r="C521" t="s">
        <v>5763</v>
      </c>
      <c r="D521" s="9">
        <v>6.3938000000000005E-4</v>
      </c>
      <c r="E521" s="8" t="s">
        <v>1089</v>
      </c>
    </row>
    <row r="522" spans="1:5" x14ac:dyDescent="0.75">
      <c r="A522" s="6" t="s">
        <v>2924</v>
      </c>
      <c r="B522" s="8" t="s">
        <v>2925</v>
      </c>
      <c r="C522" t="s">
        <v>2926</v>
      </c>
      <c r="D522" s="9">
        <v>6.3895E-4</v>
      </c>
      <c r="E522" s="8" t="s">
        <v>1089</v>
      </c>
    </row>
    <row r="523" spans="1:5" x14ac:dyDescent="0.75">
      <c r="A523" s="6" t="s">
        <v>2619</v>
      </c>
      <c r="B523" s="8" t="s">
        <v>2620</v>
      </c>
      <c r="C523" t="s">
        <v>2621</v>
      </c>
      <c r="D523" s="9">
        <v>6.3681999999999996E-4</v>
      </c>
      <c r="E523" s="8" t="s">
        <v>1089</v>
      </c>
    </row>
    <row r="524" spans="1:5" x14ac:dyDescent="0.75">
      <c r="A524" s="6" t="s">
        <v>6429</v>
      </c>
      <c r="B524" s="8" t="s">
        <v>6430</v>
      </c>
      <c r="C524" t="s">
        <v>6431</v>
      </c>
      <c r="D524" s="9">
        <v>6.334E-4</v>
      </c>
      <c r="E524" s="8" t="s">
        <v>15</v>
      </c>
    </row>
    <row r="525" spans="1:5" x14ac:dyDescent="0.75">
      <c r="A525" s="6" t="s">
        <v>1212</v>
      </c>
      <c r="B525" s="8" t="s">
        <v>1213</v>
      </c>
      <c r="C525" t="s">
        <v>1214</v>
      </c>
      <c r="D525" s="9">
        <v>6.2268999999999996E-4</v>
      </c>
      <c r="E525" s="8" t="s">
        <v>1089</v>
      </c>
    </row>
    <row r="526" spans="1:5" x14ac:dyDescent="0.75">
      <c r="A526" s="6" t="s">
        <v>2008</v>
      </c>
      <c r="B526" s="8" t="s">
        <v>2009</v>
      </c>
      <c r="C526" t="s">
        <v>2010</v>
      </c>
      <c r="D526" s="9">
        <v>6.1819000000000002E-4</v>
      </c>
      <c r="E526" s="8" t="s">
        <v>1089</v>
      </c>
    </row>
    <row r="527" spans="1:5" x14ac:dyDescent="0.75">
      <c r="A527" s="6" t="s">
        <v>2909</v>
      </c>
      <c r="B527" s="8" t="s">
        <v>2910</v>
      </c>
      <c r="C527" t="s">
        <v>2911</v>
      </c>
      <c r="D527" s="9">
        <v>6.1771000000000005E-4</v>
      </c>
      <c r="E527" s="8" t="s">
        <v>1089</v>
      </c>
    </row>
    <row r="528" spans="1:5" x14ac:dyDescent="0.75">
      <c r="A528" s="6" t="s">
        <v>3345</v>
      </c>
      <c r="B528" s="8" t="s">
        <v>3346</v>
      </c>
      <c r="C528" t="s">
        <v>3347</v>
      </c>
      <c r="D528" s="9">
        <v>6.1753000000000003E-4</v>
      </c>
      <c r="E528" s="8" t="s">
        <v>1089</v>
      </c>
    </row>
    <row r="529" spans="1:5" x14ac:dyDescent="0.75">
      <c r="A529" s="6" t="s">
        <v>2243</v>
      </c>
      <c r="B529" s="8" t="s">
        <v>2244</v>
      </c>
      <c r="C529" t="s">
        <v>2245</v>
      </c>
      <c r="D529" s="9">
        <v>6.1320999999999999E-4</v>
      </c>
      <c r="E529" s="8" t="s">
        <v>1089</v>
      </c>
    </row>
    <row r="530" spans="1:5" x14ac:dyDescent="0.75">
      <c r="A530" s="6" t="s">
        <v>1337</v>
      </c>
      <c r="B530" s="8" t="s">
        <v>1338</v>
      </c>
      <c r="C530" t="s">
        <v>1339</v>
      </c>
      <c r="D530" s="9">
        <v>6.1242000000000002E-4</v>
      </c>
      <c r="E530" s="8" t="s">
        <v>1089</v>
      </c>
    </row>
    <row r="531" spans="1:5" x14ac:dyDescent="0.75">
      <c r="A531" s="6" t="s">
        <v>2478</v>
      </c>
      <c r="B531" s="8" t="s">
        <v>2479</v>
      </c>
      <c r="C531" t="s">
        <v>2480</v>
      </c>
      <c r="D531" s="9">
        <v>6.1105000000000003E-4</v>
      </c>
      <c r="E531" s="8" t="s">
        <v>1089</v>
      </c>
    </row>
    <row r="532" spans="1:5" x14ac:dyDescent="0.75">
      <c r="A532" s="6" t="s">
        <v>4721</v>
      </c>
      <c r="B532" s="8" t="s">
        <v>4722</v>
      </c>
      <c r="C532" t="s">
        <v>4723</v>
      </c>
      <c r="D532" s="9">
        <v>6.0787000000000005E-4</v>
      </c>
      <c r="E532" s="8" t="s">
        <v>15</v>
      </c>
    </row>
    <row r="533" spans="1:5" x14ac:dyDescent="0.75">
      <c r="A533" s="6" t="s">
        <v>2547</v>
      </c>
      <c r="B533" s="8" t="s">
        <v>2548</v>
      </c>
      <c r="C533" t="s">
        <v>2549</v>
      </c>
      <c r="D533" s="9">
        <v>6.0508000000000003E-4</v>
      </c>
      <c r="E533" s="8" t="s">
        <v>1089</v>
      </c>
    </row>
    <row r="534" spans="1:5" x14ac:dyDescent="0.75">
      <c r="A534" s="6" t="s">
        <v>2885</v>
      </c>
      <c r="B534" s="8" t="s">
        <v>2886</v>
      </c>
      <c r="C534" t="s">
        <v>2887</v>
      </c>
      <c r="D534" s="9">
        <v>6.0413999999999997E-4</v>
      </c>
      <c r="E534" s="8" t="s">
        <v>1089</v>
      </c>
    </row>
    <row r="535" spans="1:5" x14ac:dyDescent="0.75">
      <c r="A535" s="6" t="s">
        <v>2421</v>
      </c>
      <c r="B535" s="8" t="s">
        <v>2422</v>
      </c>
      <c r="C535" t="s">
        <v>2423</v>
      </c>
      <c r="D535" s="9">
        <v>6.0397000000000001E-4</v>
      </c>
      <c r="E535" s="8" t="s">
        <v>1089</v>
      </c>
    </row>
    <row r="536" spans="1:5" x14ac:dyDescent="0.75">
      <c r="A536" s="6" t="s">
        <v>7095</v>
      </c>
      <c r="B536" s="8" t="s">
        <v>7096</v>
      </c>
      <c r="C536" t="s">
        <v>7097</v>
      </c>
      <c r="D536" s="9">
        <v>6.0019000000000001E-4</v>
      </c>
      <c r="E536" s="8" t="s">
        <v>15</v>
      </c>
    </row>
    <row r="537" spans="1:5" x14ac:dyDescent="0.75">
      <c r="A537" s="6" t="s">
        <v>2058</v>
      </c>
      <c r="B537" s="8" t="s">
        <v>2059</v>
      </c>
      <c r="C537" t="s">
        <v>2060</v>
      </c>
      <c r="D537" s="9">
        <v>5.9953999999999997E-4</v>
      </c>
      <c r="E537" s="8" t="s">
        <v>1089</v>
      </c>
    </row>
    <row r="538" spans="1:5" x14ac:dyDescent="0.75">
      <c r="A538" s="6" t="s">
        <v>2327</v>
      </c>
      <c r="B538" s="8" t="s">
        <v>2328</v>
      </c>
      <c r="C538" t="s">
        <v>2329</v>
      </c>
      <c r="D538" s="9">
        <v>5.9924999999999996E-4</v>
      </c>
      <c r="E538" s="8" t="s">
        <v>15</v>
      </c>
    </row>
    <row r="539" spans="1:5" x14ac:dyDescent="0.75">
      <c r="A539" s="6" t="s">
        <v>2577</v>
      </c>
      <c r="B539" s="8" t="s">
        <v>2578</v>
      </c>
      <c r="C539" t="s">
        <v>2579</v>
      </c>
      <c r="D539" s="9">
        <v>5.9727000000000001E-4</v>
      </c>
      <c r="E539" s="8" t="s">
        <v>1089</v>
      </c>
    </row>
    <row r="540" spans="1:5" x14ac:dyDescent="0.75">
      <c r="A540" s="6" t="s">
        <v>5601</v>
      </c>
      <c r="B540" s="8" t="s">
        <v>5602</v>
      </c>
      <c r="C540" t="s">
        <v>5603</v>
      </c>
      <c r="D540" s="9">
        <v>5.9705000000000001E-4</v>
      </c>
      <c r="E540" s="8" t="s">
        <v>15</v>
      </c>
    </row>
    <row r="541" spans="1:5" x14ac:dyDescent="0.75">
      <c r="A541" s="6" t="s">
        <v>2801</v>
      </c>
      <c r="B541" s="8" t="s">
        <v>2802</v>
      </c>
      <c r="C541" t="s">
        <v>2803</v>
      </c>
      <c r="D541" s="9">
        <v>5.9509000000000005E-4</v>
      </c>
      <c r="E541" s="8" t="s">
        <v>1089</v>
      </c>
    </row>
    <row r="542" spans="1:5" x14ac:dyDescent="0.75">
      <c r="A542" s="6" t="s">
        <v>3603</v>
      </c>
      <c r="B542" s="8" t="s">
        <v>3604</v>
      </c>
      <c r="C542" t="s">
        <v>3605</v>
      </c>
      <c r="D542" s="9">
        <v>5.9484000000000002E-4</v>
      </c>
      <c r="E542" s="8" t="s">
        <v>1089</v>
      </c>
    </row>
    <row r="543" spans="1:5" x14ac:dyDescent="0.75">
      <c r="A543" s="6" t="s">
        <v>6432</v>
      </c>
      <c r="B543" s="8" t="s">
        <v>6433</v>
      </c>
      <c r="C543" t="s">
        <v>6434</v>
      </c>
      <c r="D543" s="9">
        <v>5.9405999999999999E-4</v>
      </c>
      <c r="E543" s="8" t="s">
        <v>15</v>
      </c>
    </row>
    <row r="544" spans="1:5" x14ac:dyDescent="0.75">
      <c r="A544" s="6" t="s">
        <v>6168</v>
      </c>
      <c r="B544" s="8" t="s">
        <v>6169</v>
      </c>
      <c r="C544" t="s">
        <v>6170</v>
      </c>
      <c r="D544" s="9">
        <v>5.9336000000000002E-4</v>
      </c>
      <c r="E544" s="8" t="s">
        <v>1089</v>
      </c>
    </row>
    <row r="545" spans="1:5" x14ac:dyDescent="0.75">
      <c r="A545" s="6" t="s">
        <v>3247</v>
      </c>
      <c r="B545" s="8" t="s">
        <v>3248</v>
      </c>
      <c r="C545" t="s">
        <v>3249</v>
      </c>
      <c r="D545" s="9">
        <v>5.9285999999999996E-4</v>
      </c>
      <c r="E545" s="8" t="s">
        <v>1089</v>
      </c>
    </row>
    <row r="546" spans="1:5" x14ac:dyDescent="0.75">
      <c r="A546" s="6" t="s">
        <v>2705</v>
      </c>
      <c r="B546" s="8" t="s">
        <v>2706</v>
      </c>
      <c r="C546" t="s">
        <v>2707</v>
      </c>
      <c r="D546" s="9">
        <v>5.9252000000000003E-4</v>
      </c>
      <c r="E546" s="8" t="s">
        <v>1089</v>
      </c>
    </row>
    <row r="547" spans="1:5" x14ac:dyDescent="0.75">
      <c r="A547" s="6" t="s">
        <v>2574</v>
      </c>
      <c r="B547" s="8" t="s">
        <v>2575</v>
      </c>
      <c r="C547" t="s">
        <v>2576</v>
      </c>
      <c r="D547" s="9">
        <v>5.9208999999999998E-4</v>
      </c>
      <c r="E547" s="8" t="s">
        <v>1089</v>
      </c>
    </row>
    <row r="548" spans="1:5" x14ac:dyDescent="0.75">
      <c r="A548" s="6" t="s">
        <v>2430</v>
      </c>
      <c r="B548" s="8" t="s">
        <v>2431</v>
      </c>
      <c r="C548" t="s">
        <v>2432</v>
      </c>
      <c r="D548" s="9">
        <v>5.8965000000000005E-4</v>
      </c>
      <c r="E548" s="8" t="s">
        <v>1089</v>
      </c>
    </row>
    <row r="549" spans="1:5" x14ac:dyDescent="0.75">
      <c r="A549" s="6" t="s">
        <v>6438</v>
      </c>
      <c r="B549" s="8" t="s">
        <v>6439</v>
      </c>
      <c r="C549" t="s">
        <v>6440</v>
      </c>
      <c r="D549" s="9">
        <v>5.8765E-4</v>
      </c>
      <c r="E549" s="8" t="s">
        <v>15</v>
      </c>
    </row>
    <row r="550" spans="1:5" x14ac:dyDescent="0.75">
      <c r="A550" s="6" t="s">
        <v>2852</v>
      </c>
      <c r="B550" s="8" t="s">
        <v>2853</v>
      </c>
      <c r="C550" t="s">
        <v>2854</v>
      </c>
      <c r="D550" s="9">
        <v>5.8752999999999995E-4</v>
      </c>
      <c r="E550" s="8" t="s">
        <v>1089</v>
      </c>
    </row>
    <row r="551" spans="1:5" x14ac:dyDescent="0.75">
      <c r="A551" s="6" t="s">
        <v>2717</v>
      </c>
      <c r="B551" s="8" t="s">
        <v>2718</v>
      </c>
      <c r="C551" t="s">
        <v>2719</v>
      </c>
      <c r="D551" s="9">
        <v>5.8538999999999998E-4</v>
      </c>
      <c r="E551" s="8" t="s">
        <v>1089</v>
      </c>
    </row>
    <row r="552" spans="1:5" x14ac:dyDescent="0.75">
      <c r="A552" s="6" t="s">
        <v>6441</v>
      </c>
      <c r="B552" s="8" t="s">
        <v>6442</v>
      </c>
      <c r="C552" t="s">
        <v>6443</v>
      </c>
      <c r="D552" s="9">
        <v>5.8414000000000003E-4</v>
      </c>
      <c r="E552" s="8" t="s">
        <v>15</v>
      </c>
    </row>
    <row r="553" spans="1:5" x14ac:dyDescent="0.75">
      <c r="A553" s="6" t="s">
        <v>5595</v>
      </c>
      <c r="B553" s="8" t="s">
        <v>5596</v>
      </c>
      <c r="C553" t="s">
        <v>5597</v>
      </c>
      <c r="D553" s="9">
        <v>5.8396999999999995E-4</v>
      </c>
      <c r="E553" s="8" t="s">
        <v>15</v>
      </c>
    </row>
    <row r="554" spans="1:5" x14ac:dyDescent="0.75">
      <c r="A554" s="6" t="s">
        <v>4730</v>
      </c>
      <c r="B554" s="8" t="s">
        <v>4731</v>
      </c>
      <c r="C554" t="s">
        <v>4732</v>
      </c>
      <c r="D554" s="9">
        <v>5.8361999999999997E-4</v>
      </c>
      <c r="E554" s="8" t="s">
        <v>1089</v>
      </c>
    </row>
    <row r="555" spans="1:5" x14ac:dyDescent="0.75">
      <c r="A555" s="6" t="s">
        <v>6006</v>
      </c>
      <c r="B555" s="8" t="s">
        <v>6007</v>
      </c>
      <c r="C555" t="s">
        <v>6008</v>
      </c>
      <c r="D555" s="9">
        <v>5.8319999999999997E-4</v>
      </c>
      <c r="E555" s="8" t="s">
        <v>15</v>
      </c>
    </row>
    <row r="556" spans="1:5" x14ac:dyDescent="0.75">
      <c r="A556" s="6" t="s">
        <v>2453</v>
      </c>
      <c r="B556" s="8" t="s">
        <v>2454</v>
      </c>
      <c r="C556" t="s">
        <v>2455</v>
      </c>
      <c r="D556" s="9">
        <v>5.8315000000000005E-4</v>
      </c>
      <c r="E556" s="8" t="s">
        <v>1089</v>
      </c>
    </row>
    <row r="557" spans="1:5" x14ac:dyDescent="0.75">
      <c r="A557" s="6" t="s">
        <v>2927</v>
      </c>
      <c r="B557" s="8" t="s">
        <v>2928</v>
      </c>
      <c r="C557" t="s">
        <v>2929</v>
      </c>
      <c r="D557" s="9">
        <v>5.8106E-4</v>
      </c>
      <c r="E557" s="8" t="s">
        <v>1089</v>
      </c>
    </row>
    <row r="558" spans="1:5" x14ac:dyDescent="0.75">
      <c r="A558" s="6" t="s">
        <v>6435</v>
      </c>
      <c r="B558" s="8" t="s">
        <v>6436</v>
      </c>
      <c r="C558" t="s">
        <v>6437</v>
      </c>
      <c r="D558" s="9">
        <v>5.7907E-4</v>
      </c>
      <c r="E558" s="8" t="s">
        <v>15</v>
      </c>
    </row>
    <row r="559" spans="1:5" x14ac:dyDescent="0.75">
      <c r="A559" s="6" t="s">
        <v>2438</v>
      </c>
      <c r="B559" s="8" t="s">
        <v>2439</v>
      </c>
      <c r="C559" t="s">
        <v>2440</v>
      </c>
      <c r="D559" s="9">
        <v>5.7733000000000003E-4</v>
      </c>
      <c r="E559" s="8" t="s">
        <v>1089</v>
      </c>
    </row>
    <row r="560" spans="1:5" x14ac:dyDescent="0.75">
      <c r="A560" s="6" t="s">
        <v>2106</v>
      </c>
      <c r="B560" s="8" t="s">
        <v>2107</v>
      </c>
      <c r="C560" t="s">
        <v>2108</v>
      </c>
      <c r="D560" s="9">
        <v>5.7689999999999998E-4</v>
      </c>
      <c r="E560" s="8" t="s">
        <v>1089</v>
      </c>
    </row>
    <row r="561" spans="1:5" x14ac:dyDescent="0.75">
      <c r="A561" s="6" t="s">
        <v>1319</v>
      </c>
      <c r="B561" s="8" t="s">
        <v>1320</v>
      </c>
      <c r="C561" t="s">
        <v>1321</v>
      </c>
      <c r="D561" s="9">
        <v>5.7578999999999996E-4</v>
      </c>
      <c r="E561" s="8" t="s">
        <v>1089</v>
      </c>
    </row>
    <row r="562" spans="1:5" x14ac:dyDescent="0.75">
      <c r="A562" s="6" t="s">
        <v>2798</v>
      </c>
      <c r="B562" s="8" t="s">
        <v>2799</v>
      </c>
      <c r="C562" t="s">
        <v>2800</v>
      </c>
      <c r="D562" s="9">
        <v>5.7191000000000002E-4</v>
      </c>
      <c r="E562" s="8" t="s">
        <v>1089</v>
      </c>
    </row>
    <row r="563" spans="1:5" x14ac:dyDescent="0.75">
      <c r="A563" s="6" t="s">
        <v>2957</v>
      </c>
      <c r="B563" s="8" t="s">
        <v>2958</v>
      </c>
      <c r="C563" t="s">
        <v>2959</v>
      </c>
      <c r="D563" s="9">
        <v>5.7019999999999998E-4</v>
      </c>
      <c r="E563" s="8" t="s">
        <v>1089</v>
      </c>
    </row>
    <row r="564" spans="1:5" x14ac:dyDescent="0.75">
      <c r="A564" s="6" t="s">
        <v>2607</v>
      </c>
      <c r="B564" s="8" t="s">
        <v>2608</v>
      </c>
      <c r="C564" t="s">
        <v>2609</v>
      </c>
      <c r="D564" s="9">
        <v>5.6740999999999996E-4</v>
      </c>
      <c r="E564" s="8" t="s">
        <v>1089</v>
      </c>
    </row>
    <row r="565" spans="1:5" x14ac:dyDescent="0.75">
      <c r="A565" s="6" t="s">
        <v>2315</v>
      </c>
      <c r="B565" s="8" t="s">
        <v>2316</v>
      </c>
      <c r="C565" t="s">
        <v>2317</v>
      </c>
      <c r="D565" s="9">
        <v>5.6734000000000005E-4</v>
      </c>
      <c r="E565" s="8" t="s">
        <v>1089</v>
      </c>
    </row>
    <row r="566" spans="1:5" x14ac:dyDescent="0.75">
      <c r="A566" s="6" t="s">
        <v>5136</v>
      </c>
      <c r="B566" s="8" t="s">
        <v>5137</v>
      </c>
      <c r="C566" t="s">
        <v>5138</v>
      </c>
      <c r="D566" s="9">
        <v>5.6382999999999997E-4</v>
      </c>
      <c r="E566" s="8" t="s">
        <v>15</v>
      </c>
    </row>
    <row r="567" spans="1:5" x14ac:dyDescent="0.75">
      <c r="A567" s="6" t="s">
        <v>1389</v>
      </c>
      <c r="B567" s="8" t="s">
        <v>1390</v>
      </c>
      <c r="C567" t="s">
        <v>1391</v>
      </c>
      <c r="D567" s="9">
        <v>5.6039000000000002E-4</v>
      </c>
      <c r="E567" s="8" t="s">
        <v>15</v>
      </c>
    </row>
    <row r="568" spans="1:5" x14ac:dyDescent="0.75">
      <c r="A568" s="6" t="s">
        <v>2667</v>
      </c>
      <c r="B568" s="8" t="s">
        <v>2668</v>
      </c>
      <c r="C568" t="s">
        <v>6444</v>
      </c>
      <c r="D568" s="9">
        <v>5.5975999999999997E-4</v>
      </c>
      <c r="E568" s="8" t="s">
        <v>1089</v>
      </c>
    </row>
    <row r="569" spans="1:5" x14ac:dyDescent="0.75">
      <c r="A569" s="6" t="s">
        <v>6445</v>
      </c>
      <c r="B569" s="8" t="s">
        <v>6446</v>
      </c>
      <c r="C569" t="s">
        <v>6447</v>
      </c>
      <c r="D569" s="9">
        <v>5.5672999999999996E-4</v>
      </c>
      <c r="E569" s="8" t="s">
        <v>15</v>
      </c>
    </row>
    <row r="570" spans="1:5" x14ac:dyDescent="0.75">
      <c r="A570" s="6" t="s">
        <v>5894</v>
      </c>
      <c r="B570" s="8" t="s">
        <v>5895</v>
      </c>
      <c r="C570" t="s">
        <v>5896</v>
      </c>
      <c r="D570" s="9">
        <v>5.5555000000000003E-4</v>
      </c>
      <c r="E570" s="8" t="s">
        <v>15</v>
      </c>
    </row>
    <row r="571" spans="1:5" x14ac:dyDescent="0.75">
      <c r="A571" s="6" t="s">
        <v>2810</v>
      </c>
      <c r="B571" s="8" t="s">
        <v>2811</v>
      </c>
      <c r="C571" t="s">
        <v>2812</v>
      </c>
      <c r="D571" s="9">
        <v>5.5455000000000001E-4</v>
      </c>
      <c r="E571" s="8" t="s">
        <v>1089</v>
      </c>
    </row>
    <row r="572" spans="1:5" x14ac:dyDescent="0.75">
      <c r="A572" s="6" t="s">
        <v>1588</v>
      </c>
      <c r="B572" s="8" t="s">
        <v>1589</v>
      </c>
      <c r="C572" t="s">
        <v>1590</v>
      </c>
      <c r="D572" s="9">
        <v>5.5360000000000001E-4</v>
      </c>
      <c r="E572" s="8" t="s">
        <v>1089</v>
      </c>
    </row>
    <row r="573" spans="1:5" x14ac:dyDescent="0.75">
      <c r="A573" s="6" t="s">
        <v>2918</v>
      </c>
      <c r="B573" s="8" t="s">
        <v>2919</v>
      </c>
      <c r="C573" t="s">
        <v>2920</v>
      </c>
      <c r="D573" s="9">
        <v>5.5217000000000005E-4</v>
      </c>
      <c r="E573" s="8" t="s">
        <v>1089</v>
      </c>
    </row>
    <row r="574" spans="1:5" x14ac:dyDescent="0.75">
      <c r="A574" s="6" t="s">
        <v>2550</v>
      </c>
      <c r="B574" s="8" t="s">
        <v>2551</v>
      </c>
      <c r="C574" t="s">
        <v>2552</v>
      </c>
      <c r="D574" s="9">
        <v>5.4991000000000003E-4</v>
      </c>
      <c r="E574" s="8" t="s">
        <v>1089</v>
      </c>
    </row>
    <row r="575" spans="1:5" x14ac:dyDescent="0.75">
      <c r="A575" s="6" t="s">
        <v>6448</v>
      </c>
      <c r="B575" s="8" t="s">
        <v>6449</v>
      </c>
      <c r="C575" t="s">
        <v>6450</v>
      </c>
      <c r="D575" s="9">
        <v>5.4967999999999998E-4</v>
      </c>
      <c r="E575" s="8" t="s">
        <v>15</v>
      </c>
    </row>
    <row r="576" spans="1:5" x14ac:dyDescent="0.75">
      <c r="A576" s="6" t="s">
        <v>7098</v>
      </c>
      <c r="B576" s="8" t="s">
        <v>7099</v>
      </c>
      <c r="C576" t="s">
        <v>7100</v>
      </c>
      <c r="D576" s="9">
        <v>5.4766999999999999E-4</v>
      </c>
      <c r="E576" s="8" t="s">
        <v>15</v>
      </c>
    </row>
    <row r="577" spans="1:5" x14ac:dyDescent="0.75">
      <c r="A577" s="6" t="s">
        <v>2424</v>
      </c>
      <c r="B577" s="8" t="s">
        <v>2425</v>
      </c>
      <c r="C577" t="s">
        <v>2426</v>
      </c>
      <c r="D577" s="9">
        <v>5.4597999999999995E-4</v>
      </c>
      <c r="E577" s="8" t="s">
        <v>1089</v>
      </c>
    </row>
    <row r="578" spans="1:5" x14ac:dyDescent="0.75">
      <c r="A578" s="6" t="s">
        <v>2792</v>
      </c>
      <c r="B578" s="8" t="s">
        <v>2793</v>
      </c>
      <c r="C578" t="s">
        <v>2794</v>
      </c>
      <c r="D578" s="9">
        <v>5.4511000000000002E-4</v>
      </c>
      <c r="E578" s="8" t="s">
        <v>1089</v>
      </c>
    </row>
    <row r="579" spans="1:5" x14ac:dyDescent="0.75">
      <c r="A579" s="6" t="s">
        <v>2309</v>
      </c>
      <c r="B579" s="8" t="s">
        <v>2310</v>
      </c>
      <c r="C579" t="s">
        <v>2311</v>
      </c>
      <c r="D579" s="9">
        <v>5.4507000000000004E-4</v>
      </c>
      <c r="E579" s="8" t="s">
        <v>1089</v>
      </c>
    </row>
    <row r="580" spans="1:5" x14ac:dyDescent="0.75">
      <c r="A580" s="6" t="s">
        <v>2237</v>
      </c>
      <c r="B580" s="8" t="s">
        <v>2238</v>
      </c>
      <c r="C580" t="s">
        <v>2239</v>
      </c>
      <c r="D580" s="9">
        <v>5.4414000000000003E-4</v>
      </c>
      <c r="E580" s="8" t="s">
        <v>1089</v>
      </c>
    </row>
    <row r="581" spans="1:5" x14ac:dyDescent="0.75">
      <c r="A581" s="6" t="s">
        <v>5415</v>
      </c>
      <c r="B581" s="8" t="s">
        <v>5416</v>
      </c>
      <c r="C581" t="s">
        <v>5417</v>
      </c>
      <c r="D581" s="9">
        <v>5.4266000000000004E-4</v>
      </c>
      <c r="E581" s="8" t="s">
        <v>1089</v>
      </c>
    </row>
    <row r="582" spans="1:5" x14ac:dyDescent="0.75">
      <c r="A582" s="6" t="s">
        <v>4706</v>
      </c>
      <c r="B582" s="8" t="s">
        <v>4707</v>
      </c>
      <c r="C582" t="s">
        <v>4708</v>
      </c>
      <c r="D582" s="9">
        <v>5.4075E-4</v>
      </c>
      <c r="E582" s="8" t="s">
        <v>1089</v>
      </c>
    </row>
    <row r="583" spans="1:5" x14ac:dyDescent="0.75">
      <c r="A583" s="6" t="s">
        <v>2744</v>
      </c>
      <c r="B583" s="8" t="s">
        <v>2745</v>
      </c>
      <c r="C583" t="s">
        <v>2746</v>
      </c>
      <c r="D583" s="9">
        <v>5.4023000000000005E-4</v>
      </c>
      <c r="E583" s="8" t="s">
        <v>1089</v>
      </c>
    </row>
    <row r="584" spans="1:5" x14ac:dyDescent="0.75">
      <c r="A584" s="6" t="s">
        <v>6451</v>
      </c>
      <c r="B584" s="8" t="s">
        <v>6452</v>
      </c>
      <c r="C584" t="s">
        <v>6453</v>
      </c>
      <c r="D584" s="9">
        <v>5.4014999999999998E-4</v>
      </c>
      <c r="E584" s="8" t="s">
        <v>15</v>
      </c>
    </row>
    <row r="585" spans="1:5" x14ac:dyDescent="0.75">
      <c r="A585" s="6" t="s">
        <v>3538</v>
      </c>
      <c r="B585" s="8" t="s">
        <v>3539</v>
      </c>
      <c r="C585" t="s">
        <v>3540</v>
      </c>
      <c r="D585" s="9">
        <v>5.3698000000000005E-4</v>
      </c>
      <c r="E585" s="8" t="s">
        <v>1089</v>
      </c>
    </row>
    <row r="586" spans="1:5" x14ac:dyDescent="0.75">
      <c r="A586" s="6" t="s">
        <v>7116</v>
      </c>
      <c r="B586" s="8" t="s">
        <v>2026</v>
      </c>
      <c r="C586" t="s">
        <v>2027</v>
      </c>
      <c r="D586" s="9">
        <v>5.3644999999999995E-4</v>
      </c>
      <c r="E586" s="8" t="s">
        <v>15</v>
      </c>
    </row>
    <row r="587" spans="1:5" x14ac:dyDescent="0.75">
      <c r="A587" s="6" t="s">
        <v>5556</v>
      </c>
      <c r="B587" s="8" t="s">
        <v>5557</v>
      </c>
      <c r="C587" t="s">
        <v>5558</v>
      </c>
      <c r="D587" s="9">
        <v>5.3514999999999997E-4</v>
      </c>
      <c r="E587" s="8" t="s">
        <v>1089</v>
      </c>
    </row>
    <row r="588" spans="1:5" x14ac:dyDescent="0.75">
      <c r="A588" s="6" t="s">
        <v>2392</v>
      </c>
      <c r="B588" s="8" t="s">
        <v>2393</v>
      </c>
      <c r="C588" t="s">
        <v>5922</v>
      </c>
      <c r="D588" s="9">
        <v>5.3452000000000003E-4</v>
      </c>
      <c r="E588" s="8" t="s">
        <v>1089</v>
      </c>
    </row>
    <row r="589" spans="1:5" x14ac:dyDescent="0.75">
      <c r="A589" s="6" t="s">
        <v>2194</v>
      </c>
      <c r="B589" s="8" t="s">
        <v>2195</v>
      </c>
      <c r="C589" t="s">
        <v>2196</v>
      </c>
      <c r="D589" s="9">
        <v>5.3423999999999995E-4</v>
      </c>
      <c r="E589" s="8" t="s">
        <v>1089</v>
      </c>
    </row>
    <row r="590" spans="1:5" x14ac:dyDescent="0.75">
      <c r="A590" s="6" t="s">
        <v>1652</v>
      </c>
      <c r="B590" s="8" t="s">
        <v>1653</v>
      </c>
      <c r="C590" t="s">
        <v>1654</v>
      </c>
      <c r="D590" s="9">
        <v>5.3271999999999998E-4</v>
      </c>
      <c r="E590" s="8" t="s">
        <v>1089</v>
      </c>
    </row>
    <row r="591" spans="1:5" x14ac:dyDescent="0.75">
      <c r="A591" s="6" t="s">
        <v>2516</v>
      </c>
      <c r="B591" s="8" t="s">
        <v>2517</v>
      </c>
      <c r="C591" t="s">
        <v>2518</v>
      </c>
      <c r="D591" s="9">
        <v>5.3251000000000004E-4</v>
      </c>
      <c r="E591" s="8" t="s">
        <v>1089</v>
      </c>
    </row>
    <row r="592" spans="1:5" x14ac:dyDescent="0.75">
      <c r="A592" s="6" t="s">
        <v>2616</v>
      </c>
      <c r="B592" s="8" t="s">
        <v>2617</v>
      </c>
      <c r="C592" t="s">
        <v>2618</v>
      </c>
      <c r="D592" s="9">
        <v>5.2884999999999998E-4</v>
      </c>
      <c r="E592" s="8" t="s">
        <v>1089</v>
      </c>
    </row>
    <row r="593" spans="1:5" x14ac:dyDescent="0.75">
      <c r="A593" s="6" t="s">
        <v>2255</v>
      </c>
      <c r="B593" s="8" t="s">
        <v>2256</v>
      </c>
      <c r="C593" t="s">
        <v>2257</v>
      </c>
      <c r="D593" s="9">
        <v>5.2358000000000005E-4</v>
      </c>
      <c r="E593" s="8" t="s">
        <v>1089</v>
      </c>
    </row>
    <row r="594" spans="1:5" x14ac:dyDescent="0.75">
      <c r="A594" s="6" t="s">
        <v>2843</v>
      </c>
      <c r="B594" s="8" t="s">
        <v>2844</v>
      </c>
      <c r="C594" t="s">
        <v>2845</v>
      </c>
      <c r="D594" s="9">
        <v>5.2289999999999997E-4</v>
      </c>
      <c r="E594" s="8" t="s">
        <v>1089</v>
      </c>
    </row>
    <row r="595" spans="1:5" x14ac:dyDescent="0.75">
      <c r="A595" s="6" t="s">
        <v>3147</v>
      </c>
      <c r="B595" s="8" t="s">
        <v>3148</v>
      </c>
      <c r="C595" t="s">
        <v>3149</v>
      </c>
      <c r="D595" s="9">
        <v>5.2127E-4</v>
      </c>
      <c r="E595" s="8" t="s">
        <v>1089</v>
      </c>
    </row>
    <row r="596" spans="1:5" x14ac:dyDescent="0.75">
      <c r="A596" s="6" t="s">
        <v>2539</v>
      </c>
      <c r="B596" s="8" t="s">
        <v>2540</v>
      </c>
      <c r="C596" t="s">
        <v>2541</v>
      </c>
      <c r="D596" s="9">
        <v>5.2032999999999995E-4</v>
      </c>
      <c r="E596" s="8" t="s">
        <v>1089</v>
      </c>
    </row>
    <row r="597" spans="1:5" x14ac:dyDescent="0.75">
      <c r="A597" s="6" t="s">
        <v>2879</v>
      </c>
      <c r="B597" s="8" t="s">
        <v>2880</v>
      </c>
      <c r="C597" t="s">
        <v>2881</v>
      </c>
      <c r="D597" s="9">
        <v>5.2012E-4</v>
      </c>
      <c r="E597" s="8" t="s">
        <v>1089</v>
      </c>
    </row>
    <row r="598" spans="1:5" x14ac:dyDescent="0.75">
      <c r="A598" s="6" t="s">
        <v>2450</v>
      </c>
      <c r="B598" s="8" t="s">
        <v>2451</v>
      </c>
      <c r="C598" t="s">
        <v>2452</v>
      </c>
      <c r="D598" s="9">
        <v>5.2010000000000001E-4</v>
      </c>
      <c r="E598" s="8" t="s">
        <v>1089</v>
      </c>
    </row>
    <row r="599" spans="1:5" x14ac:dyDescent="0.75">
      <c r="A599" s="6" t="s">
        <v>2462</v>
      </c>
      <c r="B599" s="8" t="s">
        <v>2463</v>
      </c>
      <c r="C599" t="s">
        <v>2464</v>
      </c>
      <c r="D599" s="9">
        <v>5.1997999999999996E-4</v>
      </c>
      <c r="E599" s="8" t="s">
        <v>1089</v>
      </c>
    </row>
    <row r="600" spans="1:5" x14ac:dyDescent="0.75">
      <c r="A600" s="6" t="s">
        <v>2427</v>
      </c>
      <c r="B600" s="8" t="s">
        <v>2428</v>
      </c>
      <c r="C600" t="s">
        <v>2429</v>
      </c>
      <c r="D600" s="9">
        <v>5.1871999999999997E-4</v>
      </c>
      <c r="E600" s="8" t="s">
        <v>1089</v>
      </c>
    </row>
    <row r="601" spans="1:5" x14ac:dyDescent="0.75">
      <c r="A601" s="6" t="s">
        <v>1540</v>
      </c>
      <c r="B601" s="8" t="s">
        <v>1541</v>
      </c>
      <c r="C601" t="s">
        <v>1542</v>
      </c>
      <c r="D601" s="9">
        <v>5.1860000000000003E-4</v>
      </c>
      <c r="E601" s="8" t="s">
        <v>15</v>
      </c>
    </row>
    <row r="602" spans="1:5" x14ac:dyDescent="0.75">
      <c r="A602" s="6" t="s">
        <v>1872</v>
      </c>
      <c r="B602" s="8" t="s">
        <v>1873</v>
      </c>
      <c r="C602" t="s">
        <v>1874</v>
      </c>
      <c r="D602" s="9">
        <v>5.1833000000000001E-4</v>
      </c>
      <c r="E602" s="8" t="s">
        <v>1089</v>
      </c>
    </row>
    <row r="603" spans="1:5" x14ac:dyDescent="0.75">
      <c r="A603" s="6" t="s">
        <v>3267</v>
      </c>
      <c r="B603" s="8" t="s">
        <v>3268</v>
      </c>
      <c r="C603" t="s">
        <v>3269</v>
      </c>
      <c r="D603" s="9">
        <v>5.1699000000000005E-4</v>
      </c>
      <c r="E603" s="8" t="s">
        <v>1089</v>
      </c>
    </row>
    <row r="604" spans="1:5" x14ac:dyDescent="0.75">
      <c r="A604" s="6" t="s">
        <v>2747</v>
      </c>
      <c r="B604" s="8" t="s">
        <v>2748</v>
      </c>
      <c r="C604" t="s">
        <v>2749</v>
      </c>
      <c r="D604" s="9">
        <v>5.1615000000000005E-4</v>
      </c>
      <c r="E604" s="8" t="s">
        <v>1089</v>
      </c>
    </row>
    <row r="605" spans="1:5" x14ac:dyDescent="0.75">
      <c r="A605" s="6" t="s">
        <v>2915</v>
      </c>
      <c r="B605" s="8" t="s">
        <v>2916</v>
      </c>
      <c r="C605" t="s">
        <v>2917</v>
      </c>
      <c r="D605" s="9">
        <v>5.1464000000000002E-4</v>
      </c>
      <c r="E605" s="8" t="s">
        <v>1089</v>
      </c>
    </row>
    <row r="606" spans="1:5" x14ac:dyDescent="0.75">
      <c r="A606" s="6" t="s">
        <v>2813</v>
      </c>
      <c r="B606" s="8" t="s">
        <v>2814</v>
      </c>
      <c r="C606" t="s">
        <v>2815</v>
      </c>
      <c r="D606" s="9">
        <v>5.1433000000000002E-4</v>
      </c>
      <c r="E606" s="8" t="s">
        <v>1089</v>
      </c>
    </row>
    <row r="607" spans="1:5" x14ac:dyDescent="0.75">
      <c r="A607" s="6" t="s">
        <v>2762</v>
      </c>
      <c r="B607" s="8" t="s">
        <v>2763</v>
      </c>
      <c r="C607" t="s">
        <v>2764</v>
      </c>
      <c r="D607" s="9">
        <v>5.1223000000000002E-4</v>
      </c>
      <c r="E607" s="8" t="s">
        <v>1089</v>
      </c>
    </row>
    <row r="608" spans="1:5" x14ac:dyDescent="0.75">
      <c r="A608" s="6" t="s">
        <v>6457</v>
      </c>
      <c r="B608" s="8" t="s">
        <v>6458</v>
      </c>
      <c r="C608" t="s">
        <v>6459</v>
      </c>
      <c r="D608" s="9">
        <v>5.1192000000000002E-4</v>
      </c>
      <c r="E608" s="8" t="s">
        <v>15</v>
      </c>
    </row>
    <row r="609" spans="1:5" x14ac:dyDescent="0.75">
      <c r="A609" s="6" t="s">
        <v>4621</v>
      </c>
      <c r="B609" s="8" t="s">
        <v>4622</v>
      </c>
      <c r="C609" t="s">
        <v>4623</v>
      </c>
      <c r="D609" s="9">
        <v>5.0953999999999995E-4</v>
      </c>
      <c r="E609" s="8" t="s">
        <v>1089</v>
      </c>
    </row>
    <row r="610" spans="1:5" x14ac:dyDescent="0.75">
      <c r="A610" s="6" t="s">
        <v>6454</v>
      </c>
      <c r="B610" s="8" t="s">
        <v>6455</v>
      </c>
      <c r="C610" t="s">
        <v>6456</v>
      </c>
      <c r="D610" s="9">
        <v>5.0922000000000001E-4</v>
      </c>
      <c r="E610" s="8" t="s">
        <v>15</v>
      </c>
    </row>
    <row r="611" spans="1:5" x14ac:dyDescent="0.75">
      <c r="A611" s="6" t="s">
        <v>2684</v>
      </c>
      <c r="B611" s="8" t="s">
        <v>2685</v>
      </c>
      <c r="C611" t="s">
        <v>2686</v>
      </c>
      <c r="D611" s="9">
        <v>5.0719000000000003E-4</v>
      </c>
      <c r="E611" s="8" t="s">
        <v>1089</v>
      </c>
    </row>
    <row r="612" spans="1:5" x14ac:dyDescent="0.75">
      <c r="A612" s="6" t="s">
        <v>6460</v>
      </c>
      <c r="B612" s="8" t="s">
        <v>6461</v>
      </c>
      <c r="C612" t="s">
        <v>6462</v>
      </c>
      <c r="D612" s="9">
        <v>5.0560999999999998E-4</v>
      </c>
      <c r="E612" s="8" t="s">
        <v>15</v>
      </c>
    </row>
    <row r="613" spans="1:5" x14ac:dyDescent="0.75">
      <c r="A613" s="6" t="s">
        <v>2342</v>
      </c>
      <c r="B613" s="8" t="s">
        <v>2343</v>
      </c>
      <c r="C613" t="s">
        <v>2344</v>
      </c>
      <c r="D613" s="9">
        <v>5.0513999999999995E-4</v>
      </c>
      <c r="E613" s="8" t="s">
        <v>1089</v>
      </c>
    </row>
    <row r="614" spans="1:5" x14ac:dyDescent="0.75">
      <c r="A614" s="6" t="s">
        <v>2164</v>
      </c>
      <c r="B614" s="8" t="s">
        <v>2165</v>
      </c>
      <c r="C614" t="s">
        <v>2166</v>
      </c>
      <c r="D614" s="9">
        <v>5.0264000000000005E-4</v>
      </c>
      <c r="E614" s="8" t="s">
        <v>1089</v>
      </c>
    </row>
    <row r="615" spans="1:5" x14ac:dyDescent="0.75">
      <c r="A615" s="6" t="s">
        <v>2504</v>
      </c>
      <c r="B615" s="8" t="s">
        <v>2505</v>
      </c>
      <c r="C615" t="s">
        <v>2506</v>
      </c>
      <c r="D615" s="9">
        <v>4.9899999999999999E-4</v>
      </c>
      <c r="E615" s="8" t="s">
        <v>1089</v>
      </c>
    </row>
    <row r="616" spans="1:5" x14ac:dyDescent="0.75">
      <c r="A616" s="6" t="s">
        <v>3105</v>
      </c>
      <c r="B616" s="8" t="s">
        <v>3106</v>
      </c>
      <c r="C616" t="s">
        <v>3107</v>
      </c>
      <c r="D616" s="9">
        <v>4.9879999999999998E-4</v>
      </c>
      <c r="E616" s="8" t="s">
        <v>1089</v>
      </c>
    </row>
    <row r="617" spans="1:5" x14ac:dyDescent="0.75">
      <c r="A617" s="6" t="s">
        <v>7101</v>
      </c>
      <c r="B617" s="8" t="s">
        <v>7102</v>
      </c>
      <c r="C617" t="s">
        <v>7103</v>
      </c>
      <c r="D617" s="9">
        <v>4.9578000000000003E-4</v>
      </c>
      <c r="E617" s="8" t="s">
        <v>15</v>
      </c>
    </row>
    <row r="618" spans="1:5" x14ac:dyDescent="0.75">
      <c r="A618" s="6" t="s">
        <v>1664</v>
      </c>
      <c r="B618" s="8" t="s">
        <v>1665</v>
      </c>
      <c r="C618" t="s">
        <v>1666</v>
      </c>
      <c r="D618" s="9">
        <v>4.9558000000000002E-4</v>
      </c>
      <c r="E618" s="8" t="s">
        <v>1089</v>
      </c>
    </row>
    <row r="619" spans="1:5" x14ac:dyDescent="0.75">
      <c r="A619" s="6" t="s">
        <v>3096</v>
      </c>
      <c r="B619" s="8" t="s">
        <v>3097</v>
      </c>
      <c r="C619" t="s">
        <v>3098</v>
      </c>
      <c r="D619" s="9">
        <v>4.9542E-4</v>
      </c>
      <c r="E619" s="8" t="s">
        <v>1089</v>
      </c>
    </row>
    <row r="620" spans="1:5" x14ac:dyDescent="0.75">
      <c r="A620" s="6" t="s">
        <v>5357</v>
      </c>
      <c r="B620" s="8" t="s">
        <v>5358</v>
      </c>
      <c r="C620" t="s">
        <v>5359</v>
      </c>
      <c r="D620" s="9">
        <v>4.9383000000000001E-4</v>
      </c>
      <c r="E620" s="8" t="s">
        <v>1089</v>
      </c>
    </row>
    <row r="621" spans="1:5" x14ac:dyDescent="0.75">
      <c r="A621" s="6" t="s">
        <v>1313</v>
      </c>
      <c r="B621" s="8" t="s">
        <v>1314</v>
      </c>
      <c r="C621" t="s">
        <v>1315</v>
      </c>
      <c r="D621" s="9">
        <v>4.9260000000000005E-4</v>
      </c>
      <c r="E621" s="8" t="s">
        <v>1089</v>
      </c>
    </row>
    <row r="622" spans="1:5" x14ac:dyDescent="0.75">
      <c r="A622" s="6" t="s">
        <v>2834</v>
      </c>
      <c r="B622" s="8" t="s">
        <v>2835</v>
      </c>
      <c r="C622" t="s">
        <v>2836</v>
      </c>
      <c r="D622" s="9">
        <v>4.9189999999999998E-4</v>
      </c>
      <c r="E622" s="8" t="s">
        <v>1089</v>
      </c>
    </row>
    <row r="623" spans="1:5" x14ac:dyDescent="0.75">
      <c r="A623" s="6" t="s">
        <v>2649</v>
      </c>
      <c r="B623" s="8" t="s">
        <v>2650</v>
      </c>
      <c r="C623" t="s">
        <v>2651</v>
      </c>
      <c r="D623" s="9">
        <v>4.9116999999999997E-4</v>
      </c>
      <c r="E623" s="8" t="s">
        <v>1089</v>
      </c>
    </row>
    <row r="624" spans="1:5" x14ac:dyDescent="0.75">
      <c r="A624" s="6" t="s">
        <v>2128</v>
      </c>
      <c r="B624" s="8" t="s">
        <v>2129</v>
      </c>
      <c r="C624" t="s">
        <v>2130</v>
      </c>
      <c r="D624" s="9">
        <v>4.9023000000000003E-4</v>
      </c>
      <c r="E624" s="8" t="s">
        <v>1089</v>
      </c>
    </row>
    <row r="625" spans="1:5" x14ac:dyDescent="0.75">
      <c r="A625" s="6" t="s">
        <v>6463</v>
      </c>
      <c r="B625" s="8" t="s">
        <v>6464</v>
      </c>
      <c r="C625" t="s">
        <v>6465</v>
      </c>
      <c r="D625" s="9">
        <v>4.8884999999999998E-4</v>
      </c>
      <c r="E625" s="8" t="s">
        <v>15</v>
      </c>
    </row>
    <row r="626" spans="1:5" x14ac:dyDescent="0.75">
      <c r="A626" s="6" t="s">
        <v>5792</v>
      </c>
      <c r="B626" s="8" t="s">
        <v>5793</v>
      </c>
      <c r="C626" t="s">
        <v>5794</v>
      </c>
      <c r="D626" s="9">
        <v>4.8751000000000003E-4</v>
      </c>
      <c r="E626" s="8" t="s">
        <v>1089</v>
      </c>
    </row>
    <row r="627" spans="1:5" x14ac:dyDescent="0.75">
      <c r="A627" s="6" t="s">
        <v>6466</v>
      </c>
      <c r="B627" s="8" t="s">
        <v>6467</v>
      </c>
      <c r="C627" t="s">
        <v>6468</v>
      </c>
      <c r="D627" s="9">
        <v>4.8668000000000002E-4</v>
      </c>
      <c r="E627" s="8" t="s">
        <v>15</v>
      </c>
    </row>
    <row r="628" spans="1:5" x14ac:dyDescent="0.75">
      <c r="A628" s="6" t="s">
        <v>1960</v>
      </c>
      <c r="B628" s="8" t="s">
        <v>1961</v>
      </c>
      <c r="C628" t="s">
        <v>1962</v>
      </c>
      <c r="D628" s="9">
        <v>4.8644999999999998E-4</v>
      </c>
      <c r="E628" s="8" t="s">
        <v>1089</v>
      </c>
    </row>
    <row r="629" spans="1:5" x14ac:dyDescent="0.75">
      <c r="A629" s="6" t="s">
        <v>7104</v>
      </c>
      <c r="B629" s="8" t="s">
        <v>7105</v>
      </c>
      <c r="C629" t="s">
        <v>7106</v>
      </c>
      <c r="D629" s="9">
        <v>4.8429000000000001E-4</v>
      </c>
      <c r="E629" s="8" t="s">
        <v>15</v>
      </c>
    </row>
    <row r="630" spans="1:5" x14ac:dyDescent="0.75">
      <c r="A630" s="6" t="s">
        <v>5916</v>
      </c>
      <c r="B630" s="8" t="s">
        <v>5917</v>
      </c>
      <c r="C630" t="s">
        <v>5918</v>
      </c>
      <c r="D630" s="9">
        <v>4.8344000000000002E-4</v>
      </c>
      <c r="E630" s="8" t="s">
        <v>1089</v>
      </c>
    </row>
    <row r="631" spans="1:5" x14ac:dyDescent="0.75">
      <c r="A631" s="6" t="s">
        <v>6123</v>
      </c>
      <c r="B631" s="8" t="s">
        <v>6124</v>
      </c>
      <c r="C631" t="s">
        <v>6125</v>
      </c>
      <c r="D631" s="9">
        <v>4.8222E-4</v>
      </c>
      <c r="E631" s="8" t="s">
        <v>1089</v>
      </c>
    </row>
    <row r="632" spans="1:5" x14ac:dyDescent="0.75">
      <c r="A632" s="6" t="s">
        <v>2774</v>
      </c>
      <c r="B632" s="8" t="s">
        <v>2775</v>
      </c>
      <c r="C632" t="s">
        <v>2776</v>
      </c>
      <c r="D632" s="9">
        <v>4.8217000000000003E-4</v>
      </c>
      <c r="E632" s="8" t="s">
        <v>15</v>
      </c>
    </row>
    <row r="633" spans="1:5" x14ac:dyDescent="0.75">
      <c r="A633" s="6" t="s">
        <v>6469</v>
      </c>
      <c r="B633" s="8" t="s">
        <v>6470</v>
      </c>
      <c r="C633" t="s">
        <v>6471</v>
      </c>
      <c r="D633" s="9">
        <v>4.8127000000000001E-4</v>
      </c>
      <c r="E633" s="8" t="s">
        <v>15</v>
      </c>
    </row>
    <row r="634" spans="1:5" x14ac:dyDescent="0.75">
      <c r="A634" s="6" t="s">
        <v>2711</v>
      </c>
      <c r="B634" s="8" t="s">
        <v>2712</v>
      </c>
      <c r="C634" t="s">
        <v>2713</v>
      </c>
      <c r="D634" s="9">
        <v>4.8043000000000001E-4</v>
      </c>
      <c r="E634" s="8" t="s">
        <v>15</v>
      </c>
    </row>
    <row r="635" spans="1:5" x14ac:dyDescent="0.75">
      <c r="A635" s="6" t="s">
        <v>3390</v>
      </c>
      <c r="B635" s="8" t="s">
        <v>3391</v>
      </c>
      <c r="C635" t="s">
        <v>3392</v>
      </c>
      <c r="D635" s="9">
        <v>4.7700999999999999E-4</v>
      </c>
      <c r="E635" s="8" t="s">
        <v>1089</v>
      </c>
    </row>
    <row r="636" spans="1:5" x14ac:dyDescent="0.75">
      <c r="A636" s="6" t="s">
        <v>2849</v>
      </c>
      <c r="B636" s="8" t="s">
        <v>2850</v>
      </c>
      <c r="C636" t="s">
        <v>2851</v>
      </c>
      <c r="D636" s="9">
        <v>4.7204000000000001E-4</v>
      </c>
      <c r="E636" s="8" t="s">
        <v>15</v>
      </c>
    </row>
    <row r="637" spans="1:5" x14ac:dyDescent="0.75">
      <c r="A637" s="6" t="s">
        <v>1439</v>
      </c>
      <c r="B637" s="8" t="s">
        <v>1440</v>
      </c>
      <c r="C637" t="s">
        <v>1441</v>
      </c>
      <c r="D637" s="9">
        <v>4.7161000000000002E-4</v>
      </c>
      <c r="E637" s="8" t="s">
        <v>1089</v>
      </c>
    </row>
    <row r="638" spans="1:5" x14ac:dyDescent="0.75">
      <c r="A638" s="6" t="s">
        <v>2652</v>
      </c>
      <c r="B638" s="8" t="s">
        <v>2653</v>
      </c>
      <c r="C638" t="s">
        <v>2654</v>
      </c>
      <c r="D638" s="9">
        <v>4.7072999999999999E-4</v>
      </c>
      <c r="E638" s="8" t="s">
        <v>1089</v>
      </c>
    </row>
    <row r="639" spans="1:5" x14ac:dyDescent="0.75">
      <c r="A639" s="6" t="s">
        <v>1552</v>
      </c>
      <c r="B639" s="8" t="s">
        <v>1553</v>
      </c>
      <c r="C639" t="s">
        <v>1554</v>
      </c>
      <c r="D639" s="9">
        <v>4.6896999999999998E-4</v>
      </c>
      <c r="E639" s="8" t="s">
        <v>1089</v>
      </c>
    </row>
    <row r="640" spans="1:5" x14ac:dyDescent="0.75">
      <c r="A640" s="6" t="s">
        <v>1340</v>
      </c>
      <c r="B640" s="8" t="s">
        <v>1341</v>
      </c>
      <c r="C640" t="s">
        <v>1342</v>
      </c>
      <c r="D640" s="9">
        <v>4.6841999999999999E-4</v>
      </c>
      <c r="E640" s="8" t="s">
        <v>1089</v>
      </c>
    </row>
    <row r="641" spans="1:5" x14ac:dyDescent="0.75">
      <c r="A641" s="6" t="s">
        <v>3250</v>
      </c>
      <c r="B641" s="8" t="s">
        <v>3251</v>
      </c>
      <c r="C641" t="s">
        <v>3252</v>
      </c>
      <c r="D641" s="9">
        <v>4.6746E-4</v>
      </c>
      <c r="E641" s="8" t="s">
        <v>1089</v>
      </c>
    </row>
    <row r="642" spans="1:5" x14ac:dyDescent="0.75">
      <c r="A642" s="6" t="s">
        <v>2622</v>
      </c>
      <c r="B642" s="8" t="s">
        <v>2623</v>
      </c>
      <c r="C642" t="s">
        <v>2624</v>
      </c>
      <c r="D642" s="9">
        <v>4.6528999999999999E-4</v>
      </c>
      <c r="E642" s="8" t="s">
        <v>1089</v>
      </c>
    </row>
    <row r="643" spans="1:5" x14ac:dyDescent="0.75">
      <c r="A643" s="6" t="s">
        <v>3165</v>
      </c>
      <c r="B643" s="8" t="s">
        <v>3166</v>
      </c>
      <c r="C643" t="s">
        <v>3167</v>
      </c>
      <c r="D643" s="9">
        <v>4.6340999999999998E-4</v>
      </c>
      <c r="E643" s="8" t="s">
        <v>1089</v>
      </c>
    </row>
    <row r="644" spans="1:5" x14ac:dyDescent="0.75">
      <c r="A644" s="6" t="s">
        <v>6162</v>
      </c>
      <c r="B644" s="8" t="s">
        <v>6163</v>
      </c>
      <c r="C644" t="s">
        <v>6164</v>
      </c>
      <c r="D644" s="9">
        <v>4.6299999999999998E-4</v>
      </c>
      <c r="E644" s="8" t="s">
        <v>1089</v>
      </c>
    </row>
    <row r="645" spans="1:5" x14ac:dyDescent="0.75">
      <c r="A645" s="6" t="s">
        <v>1866</v>
      </c>
      <c r="B645" s="8" t="s">
        <v>1867</v>
      </c>
      <c r="C645" t="s">
        <v>1868</v>
      </c>
      <c r="D645" s="9">
        <v>4.6114000000000002E-4</v>
      </c>
      <c r="E645" s="8" t="s">
        <v>1089</v>
      </c>
    </row>
    <row r="646" spans="1:5" x14ac:dyDescent="0.75">
      <c r="A646" s="6" t="s">
        <v>1949</v>
      </c>
      <c r="B646" s="8" t="s">
        <v>1950</v>
      </c>
      <c r="C646" t="s">
        <v>1951</v>
      </c>
      <c r="D646" s="9">
        <v>4.5978000000000002E-4</v>
      </c>
      <c r="E646" s="8" t="s">
        <v>1089</v>
      </c>
    </row>
    <row r="647" spans="1:5" x14ac:dyDescent="0.75">
      <c r="A647" s="6" t="s">
        <v>6472</v>
      </c>
      <c r="B647" s="8" t="s">
        <v>6473</v>
      </c>
      <c r="C647" t="s">
        <v>6474</v>
      </c>
      <c r="D647" s="9">
        <v>4.5894000000000002E-4</v>
      </c>
      <c r="E647" s="8" t="s">
        <v>15</v>
      </c>
    </row>
    <row r="648" spans="1:5" x14ac:dyDescent="0.75">
      <c r="A648" s="6" t="s">
        <v>2583</v>
      </c>
      <c r="B648" s="8" t="s">
        <v>2584</v>
      </c>
      <c r="C648" t="s">
        <v>2585</v>
      </c>
      <c r="D648" s="9">
        <v>4.5726000000000002E-4</v>
      </c>
      <c r="E648" s="8" t="s">
        <v>1089</v>
      </c>
    </row>
    <row r="649" spans="1:5" x14ac:dyDescent="0.75">
      <c r="A649" s="6" t="s">
        <v>1743</v>
      </c>
      <c r="B649" s="8" t="s">
        <v>1744</v>
      </c>
      <c r="C649" t="s">
        <v>1745</v>
      </c>
      <c r="D649" s="9">
        <v>4.5511999999999999E-4</v>
      </c>
      <c r="E649" s="8" t="s">
        <v>1089</v>
      </c>
    </row>
    <row r="650" spans="1:5" x14ac:dyDescent="0.75">
      <c r="A650" s="6" t="s">
        <v>2173</v>
      </c>
      <c r="B650" s="8" t="s">
        <v>2174</v>
      </c>
      <c r="C650" t="s">
        <v>2175</v>
      </c>
      <c r="D650" s="9">
        <v>4.5050999999999999E-4</v>
      </c>
      <c r="E650" s="8" t="s">
        <v>1089</v>
      </c>
    </row>
    <row r="651" spans="1:5" x14ac:dyDescent="0.75">
      <c r="A651" s="6" t="s">
        <v>3181</v>
      </c>
      <c r="B651" s="8" t="s">
        <v>3182</v>
      </c>
      <c r="C651" t="s">
        <v>3183</v>
      </c>
      <c r="D651" s="9">
        <v>4.5019E-4</v>
      </c>
      <c r="E651" s="8" t="s">
        <v>1089</v>
      </c>
    </row>
    <row r="652" spans="1:5" x14ac:dyDescent="0.75">
      <c r="A652" s="6" t="s">
        <v>2846</v>
      </c>
      <c r="B652" s="8" t="s">
        <v>2847</v>
      </c>
      <c r="C652" t="s">
        <v>2848</v>
      </c>
      <c r="D652" s="9">
        <v>4.4988999999999999E-4</v>
      </c>
      <c r="E652" s="8" t="s">
        <v>1089</v>
      </c>
    </row>
    <row r="653" spans="1:5" x14ac:dyDescent="0.75">
      <c r="A653" s="6" t="s">
        <v>1758</v>
      </c>
      <c r="B653" s="8" t="s">
        <v>1759</v>
      </c>
      <c r="C653" t="s">
        <v>1760</v>
      </c>
      <c r="D653" s="9">
        <v>4.4859000000000001E-4</v>
      </c>
      <c r="E653" s="8" t="s">
        <v>15</v>
      </c>
    </row>
    <row r="654" spans="1:5" x14ac:dyDescent="0.75">
      <c r="A654" s="6" t="s">
        <v>3099</v>
      </c>
      <c r="B654" s="8" t="s">
        <v>3100</v>
      </c>
      <c r="C654" t="s">
        <v>3101</v>
      </c>
      <c r="D654" s="9">
        <v>4.4757999999999999E-4</v>
      </c>
      <c r="E654" s="8" t="s">
        <v>1089</v>
      </c>
    </row>
    <row r="655" spans="1:5" x14ac:dyDescent="0.75">
      <c r="A655" s="6" t="s">
        <v>6475</v>
      </c>
      <c r="B655" s="8" t="s">
        <v>6476</v>
      </c>
      <c r="C655" t="s">
        <v>6477</v>
      </c>
      <c r="D655" s="9">
        <v>4.4304000000000001E-4</v>
      </c>
      <c r="E655" s="8" t="s">
        <v>15</v>
      </c>
    </row>
    <row r="656" spans="1:5" x14ac:dyDescent="0.75">
      <c r="A656" s="6" t="s">
        <v>2861</v>
      </c>
      <c r="B656" s="8" t="s">
        <v>2862</v>
      </c>
      <c r="C656" t="s">
        <v>2863</v>
      </c>
      <c r="D656" s="9">
        <v>4.4264E-4</v>
      </c>
      <c r="E656" s="8" t="s">
        <v>1089</v>
      </c>
    </row>
    <row r="657" spans="1:5" x14ac:dyDescent="0.75">
      <c r="A657" s="6" t="s">
        <v>6481</v>
      </c>
      <c r="B657" s="8" t="s">
        <v>6482</v>
      </c>
      <c r="C657" t="s">
        <v>6483</v>
      </c>
      <c r="D657" s="9">
        <v>4.4025999999999999E-4</v>
      </c>
      <c r="E657" s="8" t="s">
        <v>15</v>
      </c>
    </row>
    <row r="658" spans="1:5" x14ac:dyDescent="0.75">
      <c r="A658" s="6" t="s">
        <v>5935</v>
      </c>
      <c r="B658" s="8" t="s">
        <v>5936</v>
      </c>
      <c r="C658" t="s">
        <v>5937</v>
      </c>
      <c r="D658" s="9">
        <v>4.3896000000000001E-4</v>
      </c>
      <c r="E658" s="8" t="s">
        <v>15</v>
      </c>
    </row>
    <row r="659" spans="1:5" x14ac:dyDescent="0.75">
      <c r="A659" s="6" t="s">
        <v>7107</v>
      </c>
      <c r="B659" s="8" t="s">
        <v>7108</v>
      </c>
      <c r="C659" t="s">
        <v>7109</v>
      </c>
      <c r="D659" s="9">
        <v>4.3868999999999999E-4</v>
      </c>
      <c r="E659" s="8" t="s">
        <v>15</v>
      </c>
    </row>
    <row r="660" spans="1:5" x14ac:dyDescent="0.75">
      <c r="A660" s="6" t="s">
        <v>1686</v>
      </c>
      <c r="B660" s="8" t="s">
        <v>1687</v>
      </c>
      <c r="C660" t="s">
        <v>1688</v>
      </c>
      <c r="D660" s="9">
        <v>4.3828999999999998E-4</v>
      </c>
      <c r="E660" s="8" t="s">
        <v>1089</v>
      </c>
    </row>
    <row r="661" spans="1:5" x14ac:dyDescent="0.75">
      <c r="A661" s="6" t="s">
        <v>3007</v>
      </c>
      <c r="B661" s="8" t="s">
        <v>3008</v>
      </c>
      <c r="C661" t="s">
        <v>3009</v>
      </c>
      <c r="D661" s="9">
        <v>4.3785999999999999E-4</v>
      </c>
      <c r="E661" s="8" t="s">
        <v>1089</v>
      </c>
    </row>
    <row r="662" spans="1:5" x14ac:dyDescent="0.75">
      <c r="A662" s="6" t="s">
        <v>2592</v>
      </c>
      <c r="B662" s="8" t="s">
        <v>2593</v>
      </c>
      <c r="C662" t="s">
        <v>2594</v>
      </c>
      <c r="D662" s="9">
        <v>4.3690999999999999E-4</v>
      </c>
      <c r="E662" s="8" t="s">
        <v>1089</v>
      </c>
    </row>
    <row r="663" spans="1:5" x14ac:dyDescent="0.75">
      <c r="A663" s="6" t="s">
        <v>1843</v>
      </c>
      <c r="B663" s="8" t="s">
        <v>1844</v>
      </c>
      <c r="C663" t="s">
        <v>1845</v>
      </c>
      <c r="D663" s="9">
        <v>4.3637999999999999E-4</v>
      </c>
      <c r="E663" s="8" t="s">
        <v>1089</v>
      </c>
    </row>
    <row r="664" spans="1:5" x14ac:dyDescent="0.75">
      <c r="A664" s="6" t="s">
        <v>3229</v>
      </c>
      <c r="B664" s="8" t="s">
        <v>3230</v>
      </c>
      <c r="C664" t="s">
        <v>3231</v>
      </c>
      <c r="D664" s="9">
        <v>4.3384000000000001E-4</v>
      </c>
      <c r="E664" s="8" t="s">
        <v>1089</v>
      </c>
    </row>
    <row r="665" spans="1:5" x14ac:dyDescent="0.75">
      <c r="A665" s="6" t="s">
        <v>2882</v>
      </c>
      <c r="B665" s="8" t="s">
        <v>2883</v>
      </c>
      <c r="C665" t="s">
        <v>2884</v>
      </c>
      <c r="D665" s="9">
        <v>4.3301E-4</v>
      </c>
      <c r="E665" s="8" t="s">
        <v>1089</v>
      </c>
    </row>
    <row r="666" spans="1:5" x14ac:dyDescent="0.75">
      <c r="A666" s="6" t="s">
        <v>3135</v>
      </c>
      <c r="B666" s="8" t="s">
        <v>3136</v>
      </c>
      <c r="C666" t="s">
        <v>3137</v>
      </c>
      <c r="D666" s="9">
        <v>4.2609000000000001E-4</v>
      </c>
      <c r="E666" s="8" t="s">
        <v>1089</v>
      </c>
    </row>
    <row r="667" spans="1:5" x14ac:dyDescent="0.75">
      <c r="A667" s="6" t="s">
        <v>3087</v>
      </c>
      <c r="B667" s="8" t="s">
        <v>3088</v>
      </c>
      <c r="C667" t="s">
        <v>3089</v>
      </c>
      <c r="D667" s="9">
        <v>4.2530999999999998E-4</v>
      </c>
      <c r="E667" s="8" t="s">
        <v>1089</v>
      </c>
    </row>
    <row r="668" spans="1:5" x14ac:dyDescent="0.75">
      <c r="A668" s="6" t="s">
        <v>6484</v>
      </c>
      <c r="B668" s="8" t="s">
        <v>6485</v>
      </c>
      <c r="C668" t="s">
        <v>6486</v>
      </c>
      <c r="D668" s="9">
        <v>4.2527E-4</v>
      </c>
      <c r="E668" s="8" t="s">
        <v>15</v>
      </c>
    </row>
    <row r="669" spans="1:5" x14ac:dyDescent="0.75">
      <c r="A669" s="6" t="s">
        <v>4694</v>
      </c>
      <c r="B669" s="8" t="s">
        <v>4695</v>
      </c>
      <c r="C669" t="s">
        <v>4696</v>
      </c>
      <c r="D669" s="9">
        <v>4.2435999999999998E-4</v>
      </c>
      <c r="E669" s="8" t="s">
        <v>15</v>
      </c>
    </row>
    <row r="670" spans="1:5" x14ac:dyDescent="0.75">
      <c r="A670" s="6" t="s">
        <v>5698</v>
      </c>
      <c r="B670" s="8" t="s">
        <v>5699</v>
      </c>
      <c r="C670" t="s">
        <v>5700</v>
      </c>
      <c r="D670" s="9">
        <v>4.2321999999999998E-4</v>
      </c>
      <c r="E670" s="8" t="s">
        <v>1089</v>
      </c>
    </row>
    <row r="671" spans="1:5" x14ac:dyDescent="0.75">
      <c r="A671" s="6" t="s">
        <v>2807</v>
      </c>
      <c r="B671" s="8" t="s">
        <v>2808</v>
      </c>
      <c r="C671" t="s">
        <v>2809</v>
      </c>
      <c r="D671" s="9">
        <v>4.1802000000000001E-4</v>
      </c>
      <c r="E671" s="8" t="s">
        <v>1089</v>
      </c>
    </row>
    <row r="672" spans="1:5" x14ac:dyDescent="0.75">
      <c r="A672" s="6" t="s">
        <v>1646</v>
      </c>
      <c r="B672" s="8" t="s">
        <v>1647</v>
      </c>
      <c r="C672" t="s">
        <v>1648</v>
      </c>
      <c r="D672" s="9">
        <v>4.1689E-4</v>
      </c>
      <c r="E672" s="8" t="s">
        <v>1089</v>
      </c>
    </row>
    <row r="673" spans="1:5" x14ac:dyDescent="0.75">
      <c r="A673" s="6" t="s">
        <v>6156</v>
      </c>
      <c r="B673" s="8" t="s">
        <v>6157</v>
      </c>
      <c r="C673" t="s">
        <v>6158</v>
      </c>
      <c r="D673" s="9">
        <v>4.1634000000000002E-4</v>
      </c>
      <c r="E673" s="8" t="s">
        <v>1089</v>
      </c>
    </row>
    <row r="674" spans="1:5" x14ac:dyDescent="0.75">
      <c r="A674" s="6" t="s">
        <v>5634</v>
      </c>
      <c r="B674" s="8" t="s">
        <v>5635</v>
      </c>
      <c r="C674" t="s">
        <v>5636</v>
      </c>
      <c r="D674" s="9">
        <v>4.1626E-4</v>
      </c>
      <c r="E674" s="8" t="s">
        <v>15</v>
      </c>
    </row>
    <row r="675" spans="1:5" x14ac:dyDescent="0.75">
      <c r="A675" s="6" t="s">
        <v>1496</v>
      </c>
      <c r="B675" s="8" t="s">
        <v>1497</v>
      </c>
      <c r="C675" t="s">
        <v>1498</v>
      </c>
      <c r="D675" s="9">
        <v>4.1524999999999998E-4</v>
      </c>
      <c r="E675" s="8" t="s">
        <v>1089</v>
      </c>
    </row>
    <row r="676" spans="1:5" x14ac:dyDescent="0.75">
      <c r="A676" s="6" t="s">
        <v>2870</v>
      </c>
      <c r="B676" s="8" t="s">
        <v>2871</v>
      </c>
      <c r="C676" t="s">
        <v>2872</v>
      </c>
      <c r="D676" s="9">
        <v>4.1402000000000002E-4</v>
      </c>
      <c r="E676" s="8" t="s">
        <v>1089</v>
      </c>
    </row>
    <row r="677" spans="1:5" x14ac:dyDescent="0.75">
      <c r="A677" s="6" t="s">
        <v>6487</v>
      </c>
      <c r="B677" s="8" t="s">
        <v>6488</v>
      </c>
      <c r="C677" t="s">
        <v>6489</v>
      </c>
      <c r="D677" s="9">
        <v>4.1367999999999998E-4</v>
      </c>
      <c r="E677" s="8" t="s">
        <v>15</v>
      </c>
    </row>
    <row r="678" spans="1:5" x14ac:dyDescent="0.75">
      <c r="A678" s="6" t="s">
        <v>3144</v>
      </c>
      <c r="B678" s="8" t="s">
        <v>3145</v>
      </c>
      <c r="C678" t="s">
        <v>3146</v>
      </c>
      <c r="D678" s="9">
        <v>4.1356999999999999E-4</v>
      </c>
      <c r="E678" s="8" t="s">
        <v>1089</v>
      </c>
    </row>
    <row r="679" spans="1:5" x14ac:dyDescent="0.75">
      <c r="A679" s="6" t="s">
        <v>2986</v>
      </c>
      <c r="B679" s="8" t="s">
        <v>2987</v>
      </c>
      <c r="C679" t="s">
        <v>2988</v>
      </c>
      <c r="D679" s="9">
        <v>4.1350000000000002E-4</v>
      </c>
      <c r="E679" s="8" t="s">
        <v>1089</v>
      </c>
    </row>
    <row r="680" spans="1:5" x14ac:dyDescent="0.75">
      <c r="A680" s="6" t="s">
        <v>5712</v>
      </c>
      <c r="B680" s="8" t="s">
        <v>5713</v>
      </c>
      <c r="C680" t="s">
        <v>5714</v>
      </c>
      <c r="D680" s="9">
        <v>4.1062E-4</v>
      </c>
      <c r="E680" s="8" t="s">
        <v>1089</v>
      </c>
    </row>
    <row r="681" spans="1:5" x14ac:dyDescent="0.75">
      <c r="A681" s="6" t="s">
        <v>5640</v>
      </c>
      <c r="B681" s="8" t="s">
        <v>5641</v>
      </c>
      <c r="C681" t="s">
        <v>5642</v>
      </c>
      <c r="D681" s="9">
        <v>4.0872E-4</v>
      </c>
      <c r="E681" s="8" t="s">
        <v>1089</v>
      </c>
    </row>
    <row r="682" spans="1:5" x14ac:dyDescent="0.75">
      <c r="A682" s="6" t="s">
        <v>6478</v>
      </c>
      <c r="B682" s="8" t="s">
        <v>6479</v>
      </c>
      <c r="C682" t="s">
        <v>6480</v>
      </c>
      <c r="D682" s="9">
        <v>4.0860000000000001E-4</v>
      </c>
      <c r="E682" s="8" t="s">
        <v>15</v>
      </c>
    </row>
    <row r="683" spans="1:5" x14ac:dyDescent="0.75">
      <c r="A683" s="6" t="s">
        <v>1782</v>
      </c>
      <c r="B683" s="8" t="s">
        <v>5907</v>
      </c>
      <c r="C683" t="s">
        <v>5908</v>
      </c>
      <c r="D683" s="9">
        <v>4.0849000000000001E-4</v>
      </c>
      <c r="E683" s="8" t="s">
        <v>1089</v>
      </c>
    </row>
    <row r="684" spans="1:5" x14ac:dyDescent="0.75">
      <c r="A684" s="6" t="s">
        <v>2386</v>
      </c>
      <c r="B684" s="8" t="s">
        <v>2387</v>
      </c>
      <c r="C684" t="s">
        <v>2388</v>
      </c>
      <c r="D684" s="9">
        <v>4.0085000000000001E-4</v>
      </c>
      <c r="E684" s="8" t="s">
        <v>1089</v>
      </c>
    </row>
    <row r="685" spans="1:5" x14ac:dyDescent="0.75">
      <c r="A685" s="6" t="s">
        <v>3031</v>
      </c>
      <c r="B685" s="8" t="s">
        <v>3032</v>
      </c>
      <c r="C685" t="s">
        <v>3033</v>
      </c>
      <c r="D685" s="9">
        <v>3.9950000000000001E-4</v>
      </c>
      <c r="E685" s="8" t="s">
        <v>1089</v>
      </c>
    </row>
    <row r="686" spans="1:5" x14ac:dyDescent="0.75">
      <c r="A686" s="6" t="s">
        <v>2816</v>
      </c>
      <c r="B686" s="8" t="s">
        <v>2817</v>
      </c>
      <c r="C686" t="s">
        <v>2818</v>
      </c>
      <c r="D686" s="9">
        <v>3.9928000000000001E-4</v>
      </c>
      <c r="E686" s="8" t="s">
        <v>1089</v>
      </c>
    </row>
    <row r="687" spans="1:5" x14ac:dyDescent="0.75">
      <c r="A687" s="6" t="s">
        <v>2669</v>
      </c>
      <c r="B687" s="8" t="s">
        <v>2670</v>
      </c>
      <c r="C687" t="s">
        <v>2671</v>
      </c>
      <c r="D687" s="9">
        <v>3.9580000000000003E-4</v>
      </c>
      <c r="E687" s="8" t="s">
        <v>1089</v>
      </c>
    </row>
    <row r="688" spans="1:5" x14ac:dyDescent="0.75">
      <c r="A688" s="6" t="s">
        <v>3550</v>
      </c>
      <c r="B688" s="8" t="s">
        <v>3551</v>
      </c>
      <c r="C688" t="s">
        <v>3552</v>
      </c>
      <c r="D688" s="9">
        <v>3.9477000000000002E-4</v>
      </c>
      <c r="E688" s="8" t="s">
        <v>1089</v>
      </c>
    </row>
    <row r="689" spans="1:5" x14ac:dyDescent="0.75">
      <c r="A689" s="6" t="s">
        <v>3372</v>
      </c>
      <c r="B689" s="8" t="s">
        <v>3373</v>
      </c>
      <c r="C689" t="s">
        <v>3374</v>
      </c>
      <c r="D689" s="9">
        <v>3.946E-4</v>
      </c>
      <c r="E689" s="8" t="s">
        <v>1089</v>
      </c>
    </row>
    <row r="690" spans="1:5" x14ac:dyDescent="0.75">
      <c r="A690" s="6" t="s">
        <v>2672</v>
      </c>
      <c r="B690" s="8" t="s">
        <v>2673</v>
      </c>
      <c r="C690" t="s">
        <v>2674</v>
      </c>
      <c r="D690" s="9">
        <v>3.9193000000000002E-4</v>
      </c>
      <c r="E690" s="8" t="s">
        <v>1089</v>
      </c>
    </row>
    <row r="691" spans="1:5" x14ac:dyDescent="0.75">
      <c r="A691" s="6" t="s">
        <v>7110</v>
      </c>
      <c r="B691" s="8" t="s">
        <v>7111</v>
      </c>
      <c r="C691" t="s">
        <v>7112</v>
      </c>
      <c r="D691" s="9">
        <v>3.9055999999999997E-4</v>
      </c>
      <c r="E691" s="8" t="s">
        <v>15</v>
      </c>
    </row>
    <row r="692" spans="1:5" x14ac:dyDescent="0.75">
      <c r="A692" s="6" t="s">
        <v>2415</v>
      </c>
      <c r="B692" s="8" t="s">
        <v>2416</v>
      </c>
      <c r="C692" t="s">
        <v>2417</v>
      </c>
      <c r="D692" s="9">
        <v>3.8824999999999998E-4</v>
      </c>
      <c r="E692" s="8" t="s">
        <v>1089</v>
      </c>
    </row>
    <row r="693" spans="1:5" x14ac:dyDescent="0.75">
      <c r="A693" s="6" t="s">
        <v>3570</v>
      </c>
      <c r="B693" s="8" t="s">
        <v>3571</v>
      </c>
      <c r="C693" t="s">
        <v>3572</v>
      </c>
      <c r="D693" s="9">
        <v>3.8818000000000001E-4</v>
      </c>
      <c r="E693" s="8" t="s">
        <v>1089</v>
      </c>
    </row>
    <row r="694" spans="1:5" x14ac:dyDescent="0.75">
      <c r="A694" s="6" t="s">
        <v>2995</v>
      </c>
      <c r="B694" s="8" t="s">
        <v>2996</v>
      </c>
      <c r="C694" t="s">
        <v>2997</v>
      </c>
      <c r="D694" s="9">
        <v>3.8760999999999998E-4</v>
      </c>
      <c r="E694" s="8" t="s">
        <v>1089</v>
      </c>
    </row>
    <row r="695" spans="1:5" x14ac:dyDescent="0.75">
      <c r="A695" s="6" t="s">
        <v>4742</v>
      </c>
      <c r="B695" s="8" t="s">
        <v>4743</v>
      </c>
      <c r="C695" t="s">
        <v>4744</v>
      </c>
      <c r="D695" s="9">
        <v>3.8747E-4</v>
      </c>
      <c r="E695" s="8" t="s">
        <v>15</v>
      </c>
    </row>
    <row r="696" spans="1:5" x14ac:dyDescent="0.75">
      <c r="A696" s="6" t="s">
        <v>4558</v>
      </c>
      <c r="B696" s="8" t="s">
        <v>4559</v>
      </c>
      <c r="C696" t="s">
        <v>4560</v>
      </c>
      <c r="D696" s="9">
        <v>3.8654E-4</v>
      </c>
      <c r="E696" s="8" t="s">
        <v>15</v>
      </c>
    </row>
    <row r="697" spans="1:5" x14ac:dyDescent="0.75">
      <c r="A697" s="6" t="s">
        <v>2234</v>
      </c>
      <c r="B697" s="8" t="s">
        <v>2235</v>
      </c>
      <c r="C697" t="s">
        <v>2236</v>
      </c>
      <c r="D697" s="9">
        <v>3.8404999999999998E-4</v>
      </c>
      <c r="E697" s="8" t="s">
        <v>1089</v>
      </c>
    </row>
    <row r="698" spans="1:5" x14ac:dyDescent="0.75">
      <c r="A698" s="6" t="s">
        <v>5724</v>
      </c>
      <c r="B698" s="8" t="s">
        <v>5725</v>
      </c>
      <c r="C698" t="s">
        <v>5726</v>
      </c>
      <c r="D698" s="9">
        <v>3.8387000000000002E-4</v>
      </c>
      <c r="E698" s="8" t="s">
        <v>15</v>
      </c>
    </row>
    <row r="699" spans="1:5" x14ac:dyDescent="0.75">
      <c r="A699" s="6" t="s">
        <v>3469</v>
      </c>
      <c r="B699" s="8" t="s">
        <v>3470</v>
      </c>
      <c r="C699" t="s">
        <v>3471</v>
      </c>
      <c r="D699" s="9">
        <v>3.8264000000000001E-4</v>
      </c>
      <c r="E699" s="8" t="s">
        <v>1089</v>
      </c>
    </row>
    <row r="700" spans="1:5" x14ac:dyDescent="0.75">
      <c r="A700" s="6" t="s">
        <v>2822</v>
      </c>
      <c r="B700" s="8" t="s">
        <v>2823</v>
      </c>
      <c r="C700" t="s">
        <v>2824</v>
      </c>
      <c r="D700" s="9">
        <v>3.8170000000000001E-4</v>
      </c>
      <c r="E700" s="8" t="s">
        <v>1089</v>
      </c>
    </row>
    <row r="701" spans="1:5" x14ac:dyDescent="0.75">
      <c r="A701" s="6" t="s">
        <v>6490</v>
      </c>
      <c r="B701" s="8" t="s">
        <v>6491</v>
      </c>
      <c r="C701" t="s">
        <v>6492</v>
      </c>
      <c r="D701" s="9">
        <v>3.7989000000000002E-4</v>
      </c>
      <c r="E701" s="8" t="s">
        <v>15</v>
      </c>
    </row>
    <row r="702" spans="1:5" x14ac:dyDescent="0.75">
      <c r="A702" s="6" t="s">
        <v>1427</v>
      </c>
      <c r="B702" s="8" t="s">
        <v>1428</v>
      </c>
      <c r="C702" t="s">
        <v>1429</v>
      </c>
      <c r="D702" s="9">
        <v>3.7979000000000002E-4</v>
      </c>
      <c r="E702" s="8" t="s">
        <v>1089</v>
      </c>
    </row>
    <row r="703" spans="1:5" x14ac:dyDescent="0.75">
      <c r="A703" s="6" t="s">
        <v>2553</v>
      </c>
      <c r="B703" s="8" t="s">
        <v>2554</v>
      </c>
      <c r="C703" t="s">
        <v>2555</v>
      </c>
      <c r="D703" s="9">
        <v>3.7871999999999998E-4</v>
      </c>
      <c r="E703" s="8" t="s">
        <v>1089</v>
      </c>
    </row>
    <row r="704" spans="1:5" x14ac:dyDescent="0.75">
      <c r="A704" s="6" t="s">
        <v>2545</v>
      </c>
      <c r="B704" s="8" t="s">
        <v>2546</v>
      </c>
      <c r="C704" t="s">
        <v>6493</v>
      </c>
      <c r="D704" s="9">
        <v>3.7813000000000001E-4</v>
      </c>
      <c r="E704" s="8" t="s">
        <v>1089</v>
      </c>
    </row>
    <row r="705" spans="1:5" x14ac:dyDescent="0.75">
      <c r="A705" s="6" t="s">
        <v>2339</v>
      </c>
      <c r="B705" s="8" t="s">
        <v>2340</v>
      </c>
      <c r="C705" t="s">
        <v>2341</v>
      </c>
      <c r="D705" s="9">
        <v>3.7774999999999999E-4</v>
      </c>
      <c r="E705" s="8" t="s">
        <v>1089</v>
      </c>
    </row>
    <row r="706" spans="1:5" x14ac:dyDescent="0.75">
      <c r="A706" s="6" t="s">
        <v>3591</v>
      </c>
      <c r="B706" s="8" t="s">
        <v>3592</v>
      </c>
      <c r="C706" t="s">
        <v>3593</v>
      </c>
      <c r="D706" s="9">
        <v>3.7735999999999998E-4</v>
      </c>
      <c r="E706" s="8" t="s">
        <v>15</v>
      </c>
    </row>
    <row r="707" spans="1:5" x14ac:dyDescent="0.75">
      <c r="A707" s="6" t="s">
        <v>2998</v>
      </c>
      <c r="B707" s="8" t="s">
        <v>2999</v>
      </c>
      <c r="C707" t="s">
        <v>3000</v>
      </c>
      <c r="D707" s="9">
        <v>3.7355999999999999E-4</v>
      </c>
      <c r="E707" s="8" t="s">
        <v>1089</v>
      </c>
    </row>
    <row r="708" spans="1:5" x14ac:dyDescent="0.75">
      <c r="A708" s="6" t="s">
        <v>2312</v>
      </c>
      <c r="B708" s="8" t="s">
        <v>2313</v>
      </c>
      <c r="C708" t="s">
        <v>2314</v>
      </c>
      <c r="D708" s="9">
        <v>3.7282E-4</v>
      </c>
      <c r="E708" s="8" t="s">
        <v>1089</v>
      </c>
    </row>
    <row r="709" spans="1:5" x14ac:dyDescent="0.75">
      <c r="A709" s="6" t="s">
        <v>3141</v>
      </c>
      <c r="B709" s="8" t="s">
        <v>3142</v>
      </c>
      <c r="C709" t="s">
        <v>3143</v>
      </c>
      <c r="D709" s="9">
        <v>3.7197E-4</v>
      </c>
      <c r="E709" s="8" t="s">
        <v>1089</v>
      </c>
    </row>
    <row r="710" spans="1:5" x14ac:dyDescent="0.75">
      <c r="A710" s="6" t="s">
        <v>3625</v>
      </c>
      <c r="B710" s="8" t="s">
        <v>3626</v>
      </c>
      <c r="C710" t="s">
        <v>3627</v>
      </c>
      <c r="D710" s="9">
        <v>3.7188E-4</v>
      </c>
      <c r="E710" s="8" t="s">
        <v>1089</v>
      </c>
    </row>
    <row r="711" spans="1:5" x14ac:dyDescent="0.75">
      <c r="A711" s="6" t="s">
        <v>3422</v>
      </c>
      <c r="B711" s="8" t="s">
        <v>3423</v>
      </c>
      <c r="C711" t="s">
        <v>3424</v>
      </c>
      <c r="D711" s="9">
        <v>3.7044999999999998E-4</v>
      </c>
      <c r="E711" s="8" t="s">
        <v>15</v>
      </c>
    </row>
    <row r="712" spans="1:5" x14ac:dyDescent="0.75">
      <c r="A712" s="6" t="s">
        <v>7113</v>
      </c>
      <c r="B712" s="8" t="s">
        <v>7114</v>
      </c>
      <c r="C712" t="s">
        <v>7115</v>
      </c>
      <c r="D712" s="9">
        <v>3.6948999999999999E-4</v>
      </c>
      <c r="E712" s="8" t="s">
        <v>15</v>
      </c>
    </row>
    <row r="713" spans="1:5" x14ac:dyDescent="0.75">
      <c r="A713" s="6" t="s">
        <v>3077</v>
      </c>
      <c r="B713" s="8" t="s">
        <v>3078</v>
      </c>
      <c r="C713" t="s">
        <v>3079</v>
      </c>
      <c r="D713" s="9">
        <v>3.6919999999999998E-4</v>
      </c>
      <c r="E713" s="8" t="s">
        <v>1089</v>
      </c>
    </row>
    <row r="714" spans="1:5" x14ac:dyDescent="0.75">
      <c r="A714" s="6" t="s">
        <v>6236</v>
      </c>
      <c r="B714" s="8" t="s">
        <v>6237</v>
      </c>
      <c r="C714" t="s">
        <v>6238</v>
      </c>
      <c r="D714" s="9">
        <v>3.6614999999999998E-4</v>
      </c>
      <c r="E714" s="8" t="s">
        <v>1089</v>
      </c>
    </row>
    <row r="715" spans="1:5" x14ac:dyDescent="0.75">
      <c r="B715" s="8" t="s">
        <v>3606</v>
      </c>
      <c r="C715" t="s">
        <v>3607</v>
      </c>
      <c r="D715" s="9">
        <v>3.6538E-4</v>
      </c>
      <c r="E715" s="8" t="s">
        <v>15</v>
      </c>
    </row>
    <row r="716" spans="1:5" x14ac:dyDescent="0.75">
      <c r="A716" s="6" t="s">
        <v>2804</v>
      </c>
      <c r="B716" s="8" t="s">
        <v>2805</v>
      </c>
      <c r="C716" t="s">
        <v>2806</v>
      </c>
      <c r="D716" s="9">
        <v>3.6509999999999998E-4</v>
      </c>
      <c r="E716" s="8" t="s">
        <v>1089</v>
      </c>
    </row>
    <row r="717" spans="1:5" x14ac:dyDescent="0.75">
      <c r="A717" s="6" t="s">
        <v>6189</v>
      </c>
      <c r="B717" s="8" t="s">
        <v>6190</v>
      </c>
      <c r="C717" t="s">
        <v>6191</v>
      </c>
      <c r="D717" s="9">
        <v>3.6504000000000002E-4</v>
      </c>
      <c r="E717" s="8" t="s">
        <v>1089</v>
      </c>
    </row>
    <row r="718" spans="1:5" x14ac:dyDescent="0.75">
      <c r="A718" s="6" t="s">
        <v>1884</v>
      </c>
      <c r="B718" s="8" t="s">
        <v>1885</v>
      </c>
      <c r="C718" t="s">
        <v>1886</v>
      </c>
      <c r="D718" s="9">
        <v>3.6403999999999999E-4</v>
      </c>
      <c r="E718" s="8" t="s">
        <v>1089</v>
      </c>
    </row>
    <row r="719" spans="1:5" x14ac:dyDescent="0.75">
      <c r="A719" s="6" t="s">
        <v>2840</v>
      </c>
      <c r="B719" s="8" t="s">
        <v>2841</v>
      </c>
      <c r="C719" t="s">
        <v>2842</v>
      </c>
      <c r="D719" s="9">
        <v>3.6283000000000002E-4</v>
      </c>
      <c r="E719" s="8" t="s">
        <v>1089</v>
      </c>
    </row>
    <row r="720" spans="1:5" x14ac:dyDescent="0.75">
      <c r="A720" s="6" t="s">
        <v>1683</v>
      </c>
      <c r="B720" s="8" t="s">
        <v>1684</v>
      </c>
      <c r="C720" t="s">
        <v>1685</v>
      </c>
      <c r="D720" s="9">
        <v>3.6262000000000002E-4</v>
      </c>
      <c r="E720" s="8" t="s">
        <v>1089</v>
      </c>
    </row>
    <row r="721" spans="1:5" x14ac:dyDescent="0.75">
      <c r="A721" s="6" t="s">
        <v>2441</v>
      </c>
      <c r="B721" s="8" t="s">
        <v>2442</v>
      </c>
      <c r="C721" t="s">
        <v>2443</v>
      </c>
      <c r="D721" s="9">
        <v>3.6157000000000002E-4</v>
      </c>
      <c r="E721" s="8" t="s">
        <v>1089</v>
      </c>
    </row>
    <row r="722" spans="1:5" x14ac:dyDescent="0.75">
      <c r="A722" s="6" t="s">
        <v>2876</v>
      </c>
      <c r="B722" s="8" t="s">
        <v>2877</v>
      </c>
      <c r="C722" t="s">
        <v>2878</v>
      </c>
      <c r="D722" s="9">
        <v>3.5152000000000002E-4</v>
      </c>
      <c r="E722" s="8" t="s">
        <v>1089</v>
      </c>
    </row>
    <row r="723" spans="1:5" x14ac:dyDescent="0.75">
      <c r="A723" s="6" t="s">
        <v>3102</v>
      </c>
      <c r="B723" s="8" t="s">
        <v>3103</v>
      </c>
      <c r="C723" t="s">
        <v>3104</v>
      </c>
      <c r="D723" s="9">
        <v>3.5147999999999999E-4</v>
      </c>
      <c r="E723" s="8" t="s">
        <v>1089</v>
      </c>
    </row>
    <row r="724" spans="1:5" x14ac:dyDescent="0.75">
      <c r="A724" s="6" t="s">
        <v>6174</v>
      </c>
      <c r="B724" s="8" t="s">
        <v>6175</v>
      </c>
      <c r="C724" t="s">
        <v>6176</v>
      </c>
      <c r="D724" s="9">
        <v>3.5083E-4</v>
      </c>
      <c r="E724" s="8" t="s">
        <v>1089</v>
      </c>
    </row>
    <row r="725" spans="1:5" x14ac:dyDescent="0.75">
      <c r="A725" s="6" t="s">
        <v>5786</v>
      </c>
      <c r="B725" s="8" t="s">
        <v>5787</v>
      </c>
      <c r="C725" t="s">
        <v>5788</v>
      </c>
      <c r="D725" s="9">
        <v>3.5013999999999998E-4</v>
      </c>
      <c r="E725" s="8" t="s">
        <v>1089</v>
      </c>
    </row>
    <row r="726" spans="1:5" x14ac:dyDescent="0.75">
      <c r="A726" s="6" t="s">
        <v>2655</v>
      </c>
      <c r="B726" s="8" t="s">
        <v>2656</v>
      </c>
      <c r="C726" t="s">
        <v>2657</v>
      </c>
      <c r="D726" s="9">
        <v>3.4874E-4</v>
      </c>
      <c r="E726" s="8" t="s">
        <v>1089</v>
      </c>
    </row>
    <row r="727" spans="1:5" x14ac:dyDescent="0.75">
      <c r="A727" s="6" t="s">
        <v>3004</v>
      </c>
      <c r="B727" s="8" t="s">
        <v>3005</v>
      </c>
      <c r="C727" t="s">
        <v>3006</v>
      </c>
      <c r="D727" s="9">
        <v>3.4812999999999999E-4</v>
      </c>
      <c r="E727" s="8" t="s">
        <v>1089</v>
      </c>
    </row>
    <row r="728" spans="1:5" x14ac:dyDescent="0.75">
      <c r="A728" s="6" t="s">
        <v>2735</v>
      </c>
      <c r="B728" s="8" t="s">
        <v>2736</v>
      </c>
      <c r="C728" t="s">
        <v>2737</v>
      </c>
      <c r="D728" s="9">
        <v>3.4581999999999999E-4</v>
      </c>
      <c r="E728" s="8" t="s">
        <v>1089</v>
      </c>
    </row>
    <row r="729" spans="1:5" x14ac:dyDescent="0.75">
      <c r="A729" s="6" t="s">
        <v>2992</v>
      </c>
      <c r="B729" s="8" t="s">
        <v>2993</v>
      </c>
      <c r="C729" t="s">
        <v>2994</v>
      </c>
      <c r="D729" s="9">
        <v>3.4372999999999999E-4</v>
      </c>
      <c r="E729" s="8" t="s">
        <v>1089</v>
      </c>
    </row>
    <row r="730" spans="1:5" x14ac:dyDescent="0.75">
      <c r="A730" s="6" t="s">
        <v>2906</v>
      </c>
      <c r="B730" s="8" t="s">
        <v>2907</v>
      </c>
      <c r="C730" t="s">
        <v>2908</v>
      </c>
      <c r="D730" s="9">
        <v>3.4326000000000002E-4</v>
      </c>
      <c r="E730" s="8" t="s">
        <v>1089</v>
      </c>
    </row>
    <row r="731" spans="1:5" x14ac:dyDescent="0.75">
      <c r="A731" s="6" t="s">
        <v>2580</v>
      </c>
      <c r="B731" s="8" t="s">
        <v>2581</v>
      </c>
      <c r="C731" t="s">
        <v>2582</v>
      </c>
      <c r="D731" s="9">
        <v>3.4258999999999998E-4</v>
      </c>
      <c r="E731" s="8" t="s">
        <v>1089</v>
      </c>
    </row>
    <row r="732" spans="1:5" x14ac:dyDescent="0.75">
      <c r="A732" s="6" t="s">
        <v>4718</v>
      </c>
      <c r="B732" s="8" t="s">
        <v>4719</v>
      </c>
      <c r="C732" t="s">
        <v>4720</v>
      </c>
      <c r="D732" s="9">
        <v>3.4222000000000001E-4</v>
      </c>
      <c r="E732" s="8" t="s">
        <v>1089</v>
      </c>
    </row>
    <row r="733" spans="1:5" x14ac:dyDescent="0.75">
      <c r="A733" s="6" t="s">
        <v>6248</v>
      </c>
      <c r="B733" s="8" t="s">
        <v>6249</v>
      </c>
      <c r="C733" t="s">
        <v>6250</v>
      </c>
      <c r="D733" s="9">
        <v>3.4115000000000003E-4</v>
      </c>
      <c r="E733" s="8" t="s">
        <v>1089</v>
      </c>
    </row>
    <row r="734" spans="1:5" x14ac:dyDescent="0.75">
      <c r="A734" s="6" t="s">
        <v>6144</v>
      </c>
      <c r="B734" s="8" t="s">
        <v>6145</v>
      </c>
      <c r="C734" t="s">
        <v>6146</v>
      </c>
      <c r="D734" s="9">
        <v>3.4054000000000002E-4</v>
      </c>
      <c r="E734" s="8" t="s">
        <v>1089</v>
      </c>
    </row>
    <row r="735" spans="1:5" x14ac:dyDescent="0.75">
      <c r="A735" s="6" t="s">
        <v>5926</v>
      </c>
      <c r="B735" s="8" t="s">
        <v>3037</v>
      </c>
      <c r="C735" t="s">
        <v>5927</v>
      </c>
      <c r="D735" s="9">
        <v>3.3937000000000003E-4</v>
      </c>
      <c r="E735" s="8" t="s">
        <v>1089</v>
      </c>
    </row>
    <row r="736" spans="1:5" x14ac:dyDescent="0.75">
      <c r="A736" s="6" t="s">
        <v>6494</v>
      </c>
      <c r="B736" s="8" t="s">
        <v>6495</v>
      </c>
      <c r="C736" t="s">
        <v>6496</v>
      </c>
      <c r="D736" s="9">
        <v>3.3813000000000002E-4</v>
      </c>
      <c r="E736" s="8" t="s">
        <v>15</v>
      </c>
    </row>
    <row r="737" spans="1:5" x14ac:dyDescent="0.75">
      <c r="A737" s="6" t="s">
        <v>6497</v>
      </c>
      <c r="B737" s="8" t="s">
        <v>6498</v>
      </c>
      <c r="C737" t="s">
        <v>6499</v>
      </c>
      <c r="D737" s="9">
        <v>3.3634000000000002E-4</v>
      </c>
      <c r="E737" s="8" t="s">
        <v>15</v>
      </c>
    </row>
    <row r="738" spans="1:5" x14ac:dyDescent="0.75">
      <c r="A738" s="6" t="s">
        <v>3050</v>
      </c>
      <c r="B738" s="8" t="s">
        <v>3051</v>
      </c>
      <c r="C738" t="s">
        <v>3052</v>
      </c>
      <c r="D738" s="9">
        <v>3.3315999999999999E-4</v>
      </c>
      <c r="E738" s="8" t="s">
        <v>1089</v>
      </c>
    </row>
    <row r="739" spans="1:5" x14ac:dyDescent="0.75">
      <c r="A739" s="6" t="s">
        <v>1619</v>
      </c>
      <c r="B739" s="8" t="s">
        <v>1620</v>
      </c>
      <c r="C739" t="s">
        <v>1621</v>
      </c>
      <c r="D739" s="9">
        <v>3.2820000000000001E-4</v>
      </c>
      <c r="E739" s="8" t="s">
        <v>15</v>
      </c>
    </row>
    <row r="740" spans="1:5" x14ac:dyDescent="0.75">
      <c r="A740" s="6" t="s">
        <v>2765</v>
      </c>
      <c r="B740" s="8" t="s">
        <v>2766</v>
      </c>
      <c r="C740" t="s">
        <v>2767</v>
      </c>
      <c r="D740" s="9">
        <v>3.2703000000000002E-4</v>
      </c>
      <c r="E740" s="8" t="s">
        <v>1089</v>
      </c>
    </row>
    <row r="741" spans="1:5" x14ac:dyDescent="0.75">
      <c r="A741" s="6" t="s">
        <v>6506</v>
      </c>
      <c r="B741" s="8" t="s">
        <v>6507</v>
      </c>
      <c r="C741" t="s">
        <v>6508</v>
      </c>
      <c r="D741" s="9">
        <v>3.2676999999999999E-4</v>
      </c>
      <c r="E741" s="8" t="s">
        <v>15</v>
      </c>
    </row>
    <row r="742" spans="1:5" x14ac:dyDescent="0.75">
      <c r="A742" s="6" t="s">
        <v>2954</v>
      </c>
      <c r="B742" s="8" t="s">
        <v>2955</v>
      </c>
      <c r="C742" t="s">
        <v>2956</v>
      </c>
      <c r="D742" s="9">
        <v>3.2660000000000002E-4</v>
      </c>
      <c r="E742" s="8" t="s">
        <v>1089</v>
      </c>
    </row>
    <row r="743" spans="1:5" x14ac:dyDescent="0.75">
      <c r="A743" s="6" t="s">
        <v>5715</v>
      </c>
      <c r="B743" s="8" t="s">
        <v>5716</v>
      </c>
      <c r="C743" t="s">
        <v>5717</v>
      </c>
      <c r="D743" s="9">
        <v>3.2645999999999999E-4</v>
      </c>
      <c r="E743" s="8" t="s">
        <v>1089</v>
      </c>
    </row>
    <row r="744" spans="1:5" x14ac:dyDescent="0.75">
      <c r="A744" s="6" t="s">
        <v>6509</v>
      </c>
      <c r="B744" s="8" t="s">
        <v>6510</v>
      </c>
      <c r="C744" t="s">
        <v>6511</v>
      </c>
      <c r="D744" s="9">
        <v>3.2612E-4</v>
      </c>
      <c r="E744" s="8" t="s">
        <v>15</v>
      </c>
    </row>
    <row r="745" spans="1:5" x14ac:dyDescent="0.75">
      <c r="A745" s="6" t="s">
        <v>2951</v>
      </c>
      <c r="B745" s="8" t="s">
        <v>2952</v>
      </c>
      <c r="C745" t="s">
        <v>2953</v>
      </c>
      <c r="D745" s="9">
        <v>3.256E-4</v>
      </c>
      <c r="E745" s="8" t="s">
        <v>1089</v>
      </c>
    </row>
    <row r="746" spans="1:5" x14ac:dyDescent="0.75">
      <c r="A746" s="6" t="s">
        <v>6503</v>
      </c>
      <c r="B746" s="8" t="s">
        <v>6504</v>
      </c>
      <c r="C746" t="s">
        <v>6505</v>
      </c>
      <c r="D746" s="9">
        <v>3.2556000000000002E-4</v>
      </c>
      <c r="E746" s="8" t="s">
        <v>15</v>
      </c>
    </row>
    <row r="747" spans="1:5" x14ac:dyDescent="0.75">
      <c r="A747" s="6" t="s">
        <v>2406</v>
      </c>
      <c r="B747" s="8" t="s">
        <v>2407</v>
      </c>
      <c r="C747" t="s">
        <v>2408</v>
      </c>
      <c r="D747" s="9">
        <v>3.2246999999999999E-4</v>
      </c>
      <c r="E747" s="8" t="s">
        <v>1089</v>
      </c>
    </row>
    <row r="748" spans="1:5" x14ac:dyDescent="0.75">
      <c r="A748" s="6" t="s">
        <v>4336</v>
      </c>
      <c r="B748" s="8" t="s">
        <v>4337</v>
      </c>
      <c r="C748" t="s">
        <v>4338</v>
      </c>
      <c r="D748" s="9">
        <v>3.2180000000000002E-4</v>
      </c>
      <c r="E748" s="8" t="s">
        <v>1089</v>
      </c>
    </row>
    <row r="749" spans="1:5" x14ac:dyDescent="0.75">
      <c r="A749" s="6" t="s">
        <v>2786</v>
      </c>
      <c r="B749" s="8" t="s">
        <v>2787</v>
      </c>
      <c r="C749" t="s">
        <v>2788</v>
      </c>
      <c r="D749" s="9">
        <v>3.212E-4</v>
      </c>
      <c r="E749" s="8" t="s">
        <v>1089</v>
      </c>
    </row>
    <row r="750" spans="1:5" x14ac:dyDescent="0.75">
      <c r="A750" s="6" t="s">
        <v>1055</v>
      </c>
      <c r="B750" s="8" t="s">
        <v>1056</v>
      </c>
      <c r="C750" t="s">
        <v>1057</v>
      </c>
      <c r="D750" s="9">
        <v>3.1925999999999998E-4</v>
      </c>
      <c r="E750" s="8" t="s">
        <v>1089</v>
      </c>
    </row>
    <row r="751" spans="1:5" x14ac:dyDescent="0.75">
      <c r="A751" s="6" t="s">
        <v>6177</v>
      </c>
      <c r="B751" s="8" t="s">
        <v>6178</v>
      </c>
      <c r="C751" t="s">
        <v>6179</v>
      </c>
      <c r="D751" s="9">
        <v>3.1892999999999998E-4</v>
      </c>
      <c r="E751" s="8" t="s">
        <v>1089</v>
      </c>
    </row>
    <row r="752" spans="1:5" x14ac:dyDescent="0.75">
      <c r="A752" s="6" t="s">
        <v>6521</v>
      </c>
      <c r="B752" s="8" t="s">
        <v>6522</v>
      </c>
      <c r="C752" t="s">
        <v>6523</v>
      </c>
      <c r="D752" s="9">
        <v>3.1813000000000002E-4</v>
      </c>
      <c r="E752" s="8" t="s">
        <v>15</v>
      </c>
    </row>
    <row r="753" spans="1:5" x14ac:dyDescent="0.75">
      <c r="A753" s="6" t="s">
        <v>6512</v>
      </c>
      <c r="B753" s="8" t="s">
        <v>6513</v>
      </c>
      <c r="C753" t="s">
        <v>6514</v>
      </c>
      <c r="D753" s="9">
        <v>3.1750000000000002E-4</v>
      </c>
      <c r="E753" s="8" t="s">
        <v>15</v>
      </c>
    </row>
    <row r="754" spans="1:5" x14ac:dyDescent="0.75">
      <c r="A754" s="6" t="s">
        <v>2046</v>
      </c>
      <c r="B754" s="8" t="s">
        <v>2047</v>
      </c>
      <c r="C754" t="s">
        <v>2048</v>
      </c>
      <c r="D754" s="9">
        <v>3.1711E-4</v>
      </c>
      <c r="E754" s="8" t="s">
        <v>1089</v>
      </c>
    </row>
    <row r="755" spans="1:5" x14ac:dyDescent="0.75">
      <c r="A755" s="6" t="s">
        <v>6132</v>
      </c>
      <c r="B755" s="8" t="s">
        <v>6133</v>
      </c>
      <c r="C755" t="s">
        <v>6134</v>
      </c>
      <c r="D755" s="9">
        <v>3.1638E-4</v>
      </c>
      <c r="E755" s="8" t="s">
        <v>1089</v>
      </c>
    </row>
    <row r="756" spans="1:5" x14ac:dyDescent="0.75">
      <c r="A756" s="6" t="s">
        <v>2481</v>
      </c>
      <c r="B756" s="8" t="s">
        <v>2482</v>
      </c>
      <c r="C756" t="s">
        <v>2483</v>
      </c>
      <c r="D756" s="9">
        <v>3.1576999999999999E-4</v>
      </c>
      <c r="E756" s="8" t="s">
        <v>1089</v>
      </c>
    </row>
    <row r="757" spans="1:5" x14ac:dyDescent="0.75">
      <c r="A757" s="6" t="s">
        <v>2034</v>
      </c>
      <c r="B757" s="8" t="s">
        <v>2035</v>
      </c>
      <c r="C757" t="s">
        <v>2036</v>
      </c>
      <c r="D757" s="9">
        <v>3.1515999999999998E-4</v>
      </c>
      <c r="E757" s="8" t="s">
        <v>1089</v>
      </c>
    </row>
    <row r="758" spans="1:5" x14ac:dyDescent="0.75">
      <c r="A758" s="6" t="s">
        <v>6524</v>
      </c>
      <c r="B758" s="8" t="s">
        <v>6525</v>
      </c>
      <c r="C758" t="s">
        <v>6526</v>
      </c>
      <c r="D758" s="9">
        <v>3.1513999999999999E-4</v>
      </c>
      <c r="E758" s="8" t="s">
        <v>15</v>
      </c>
    </row>
    <row r="759" spans="1:5" x14ac:dyDescent="0.75">
      <c r="A759" s="6" t="s">
        <v>6527</v>
      </c>
      <c r="B759" s="8" t="s">
        <v>6528</v>
      </c>
      <c r="C759" t="s">
        <v>6529</v>
      </c>
      <c r="D759" s="9">
        <v>3.1343000000000001E-4</v>
      </c>
      <c r="E759" s="8" t="s">
        <v>15</v>
      </c>
    </row>
    <row r="760" spans="1:5" x14ac:dyDescent="0.75">
      <c r="A760" s="6" t="s">
        <v>2628</v>
      </c>
      <c r="B760" s="8" t="s">
        <v>2629</v>
      </c>
      <c r="C760" t="s">
        <v>2630</v>
      </c>
      <c r="D760" s="9">
        <v>3.1231999999999999E-4</v>
      </c>
      <c r="E760" s="8" t="s">
        <v>1089</v>
      </c>
    </row>
    <row r="761" spans="1:5" x14ac:dyDescent="0.75">
      <c r="A761" s="6" t="s">
        <v>2980</v>
      </c>
      <c r="B761" s="8" t="s">
        <v>2981</v>
      </c>
      <c r="C761" t="s">
        <v>2982</v>
      </c>
      <c r="D761" s="9">
        <v>3.1209E-4</v>
      </c>
      <c r="E761" s="8" t="s">
        <v>1089</v>
      </c>
    </row>
    <row r="762" spans="1:5" x14ac:dyDescent="0.75">
      <c r="A762" s="6" t="s">
        <v>6518</v>
      </c>
      <c r="B762" s="8" t="s">
        <v>6519</v>
      </c>
      <c r="C762" t="s">
        <v>6520</v>
      </c>
      <c r="D762" s="9">
        <v>3.0836999999999998E-4</v>
      </c>
      <c r="E762" s="8" t="s">
        <v>15</v>
      </c>
    </row>
    <row r="763" spans="1:5" x14ac:dyDescent="0.75">
      <c r="A763" s="6" t="s">
        <v>2495</v>
      </c>
      <c r="B763" s="8" t="s">
        <v>2496</v>
      </c>
      <c r="C763" t="s">
        <v>2497</v>
      </c>
      <c r="D763" s="9">
        <v>3.0833E-4</v>
      </c>
      <c r="E763" s="8" t="s">
        <v>1089</v>
      </c>
    </row>
    <row r="764" spans="1:5" x14ac:dyDescent="0.75">
      <c r="A764" s="6" t="s">
        <v>6227</v>
      </c>
      <c r="B764" s="8" t="s">
        <v>6228</v>
      </c>
      <c r="C764" t="s">
        <v>6229</v>
      </c>
      <c r="D764" s="9">
        <v>3.0830000000000001E-4</v>
      </c>
      <c r="E764" s="8" t="s">
        <v>1089</v>
      </c>
    </row>
    <row r="765" spans="1:5" x14ac:dyDescent="0.75">
      <c r="A765" s="6" t="s">
        <v>3129</v>
      </c>
      <c r="B765" s="8" t="s">
        <v>3130</v>
      </c>
      <c r="C765" t="s">
        <v>3131</v>
      </c>
      <c r="D765" s="9">
        <v>3.0821000000000001E-4</v>
      </c>
      <c r="E765" s="8" t="s">
        <v>1089</v>
      </c>
    </row>
    <row r="766" spans="1:5" x14ac:dyDescent="0.75">
      <c r="A766" s="6" t="s">
        <v>6500</v>
      </c>
      <c r="B766" s="8" t="s">
        <v>6501</v>
      </c>
      <c r="C766" t="s">
        <v>6502</v>
      </c>
      <c r="D766" s="9">
        <v>3.0721999999999998E-4</v>
      </c>
      <c r="E766" s="8" t="s">
        <v>15</v>
      </c>
    </row>
    <row r="767" spans="1:5" x14ac:dyDescent="0.75">
      <c r="A767" s="6" t="s">
        <v>2780</v>
      </c>
      <c r="B767" s="8" t="s">
        <v>2781</v>
      </c>
      <c r="C767" t="s">
        <v>2782</v>
      </c>
      <c r="D767" s="9">
        <v>3.0710999999999998E-4</v>
      </c>
      <c r="E767" s="8" t="s">
        <v>1089</v>
      </c>
    </row>
    <row r="768" spans="1:5" x14ac:dyDescent="0.75">
      <c r="A768" s="6" t="s">
        <v>5919</v>
      </c>
      <c r="B768" s="8" t="s">
        <v>5920</v>
      </c>
      <c r="C768" t="s">
        <v>5921</v>
      </c>
      <c r="D768" s="9">
        <v>3.0669999999999997E-4</v>
      </c>
      <c r="E768" s="8" t="s">
        <v>1089</v>
      </c>
    </row>
    <row r="769" spans="1:5" x14ac:dyDescent="0.75">
      <c r="A769" s="6" t="s">
        <v>3117</v>
      </c>
      <c r="B769" s="8" t="s">
        <v>3118</v>
      </c>
      <c r="C769" t="s">
        <v>3119</v>
      </c>
      <c r="D769" s="9">
        <v>3.0488999999999999E-4</v>
      </c>
      <c r="E769" s="8" t="s">
        <v>1089</v>
      </c>
    </row>
    <row r="770" spans="1:5" x14ac:dyDescent="0.75">
      <c r="A770" s="6" t="s">
        <v>6530</v>
      </c>
      <c r="B770" s="8" t="s">
        <v>6531</v>
      </c>
      <c r="C770" t="s">
        <v>6532</v>
      </c>
      <c r="D770" s="9">
        <v>3.0318000000000001E-4</v>
      </c>
      <c r="E770" s="8" t="s">
        <v>15</v>
      </c>
    </row>
    <row r="771" spans="1:5" x14ac:dyDescent="0.75">
      <c r="A771" s="6" t="s">
        <v>1176</v>
      </c>
      <c r="B771" s="8" t="s">
        <v>1177</v>
      </c>
      <c r="C771" t="s">
        <v>1178</v>
      </c>
      <c r="D771" s="9">
        <v>3.0181000000000001E-4</v>
      </c>
      <c r="E771" s="8" t="s">
        <v>1089</v>
      </c>
    </row>
    <row r="772" spans="1:5" x14ac:dyDescent="0.75">
      <c r="A772" s="6" t="s">
        <v>6224</v>
      </c>
      <c r="B772" s="8" t="s">
        <v>6225</v>
      </c>
      <c r="C772" t="s">
        <v>6226</v>
      </c>
      <c r="D772" s="9">
        <v>2.9705999999999998E-4</v>
      </c>
      <c r="E772" s="8" t="s">
        <v>1089</v>
      </c>
    </row>
    <row r="773" spans="1:5" x14ac:dyDescent="0.75">
      <c r="A773" s="6" t="s">
        <v>2149</v>
      </c>
      <c r="B773" s="8" t="s">
        <v>2150</v>
      </c>
      <c r="C773" t="s">
        <v>2151</v>
      </c>
      <c r="D773" s="9">
        <v>2.9573000000000002E-4</v>
      </c>
      <c r="E773" s="8" t="s">
        <v>1089</v>
      </c>
    </row>
    <row r="774" spans="1:5" x14ac:dyDescent="0.75">
      <c r="A774" s="6" t="s">
        <v>6141</v>
      </c>
      <c r="B774" s="8" t="s">
        <v>6142</v>
      </c>
      <c r="C774" t="s">
        <v>6143</v>
      </c>
      <c r="D774" s="9">
        <v>2.9366E-4</v>
      </c>
      <c r="E774" s="8" t="s">
        <v>1089</v>
      </c>
    </row>
    <row r="775" spans="1:5" x14ac:dyDescent="0.75">
      <c r="A775" s="6" t="s">
        <v>2020</v>
      </c>
      <c r="B775" s="8" t="s">
        <v>2021</v>
      </c>
      <c r="C775" t="s">
        <v>2022</v>
      </c>
      <c r="D775" s="9">
        <v>2.9171999999999998E-4</v>
      </c>
      <c r="E775" s="8" t="s">
        <v>1089</v>
      </c>
    </row>
    <row r="776" spans="1:5" x14ac:dyDescent="0.75">
      <c r="A776" s="6" t="s">
        <v>5781</v>
      </c>
      <c r="B776" s="8" t="s">
        <v>5782</v>
      </c>
      <c r="C776" t="s">
        <v>5783</v>
      </c>
      <c r="D776" s="9">
        <v>2.8928999999999999E-4</v>
      </c>
      <c r="E776" s="8" t="s">
        <v>15</v>
      </c>
    </row>
    <row r="777" spans="1:5" x14ac:dyDescent="0.75">
      <c r="A777" s="6" t="s">
        <v>6515</v>
      </c>
      <c r="B777" s="8" t="s">
        <v>6516</v>
      </c>
      <c r="C777" t="s">
        <v>6517</v>
      </c>
      <c r="D777" s="9">
        <v>2.8892000000000002E-4</v>
      </c>
      <c r="E777" s="8" t="s">
        <v>15</v>
      </c>
    </row>
    <row r="778" spans="1:5" x14ac:dyDescent="0.75">
      <c r="A778" s="6" t="s">
        <v>2318</v>
      </c>
      <c r="B778" s="8" t="s">
        <v>2319</v>
      </c>
      <c r="C778" t="s">
        <v>2320</v>
      </c>
      <c r="D778" s="9">
        <v>2.8799000000000001E-4</v>
      </c>
      <c r="E778" s="8" t="s">
        <v>1089</v>
      </c>
    </row>
    <row r="779" spans="1:5" x14ac:dyDescent="0.75">
      <c r="A779" s="6" t="s">
        <v>2490</v>
      </c>
      <c r="B779" s="8" t="s">
        <v>2491</v>
      </c>
      <c r="C779" t="s">
        <v>2492</v>
      </c>
      <c r="D779" s="9">
        <v>2.8774999999999997E-4</v>
      </c>
      <c r="E779" s="8" t="s">
        <v>15</v>
      </c>
    </row>
    <row r="780" spans="1:5" x14ac:dyDescent="0.75">
      <c r="A780" s="6" t="s">
        <v>5789</v>
      </c>
      <c r="B780" s="8" t="s">
        <v>5790</v>
      </c>
      <c r="C780" t="s">
        <v>5791</v>
      </c>
      <c r="D780" s="9">
        <v>2.8634E-4</v>
      </c>
      <c r="E780" s="8" t="s">
        <v>1089</v>
      </c>
    </row>
    <row r="781" spans="1:5" x14ac:dyDescent="0.75">
      <c r="A781" s="6" t="s">
        <v>6536</v>
      </c>
      <c r="B781" s="8" t="s">
        <v>6537</v>
      </c>
      <c r="C781" t="s">
        <v>6538</v>
      </c>
      <c r="D781" s="9">
        <v>2.8629000000000003E-4</v>
      </c>
      <c r="E781" s="8" t="s">
        <v>15</v>
      </c>
    </row>
    <row r="782" spans="1:5" x14ac:dyDescent="0.75">
      <c r="A782" s="6" t="s">
        <v>6545</v>
      </c>
      <c r="B782" s="8" t="s">
        <v>6546</v>
      </c>
      <c r="C782" t="s">
        <v>6547</v>
      </c>
      <c r="D782" s="9">
        <v>2.8456999999999999E-4</v>
      </c>
      <c r="E782" s="8" t="s">
        <v>15</v>
      </c>
    </row>
    <row r="783" spans="1:5" x14ac:dyDescent="0.75">
      <c r="A783" s="6" t="s">
        <v>3068</v>
      </c>
      <c r="B783" s="8" t="s">
        <v>3069</v>
      </c>
      <c r="C783" t="s">
        <v>3070</v>
      </c>
      <c r="D783" s="9">
        <v>2.8364999999999998E-4</v>
      </c>
      <c r="E783" s="8" t="s">
        <v>1089</v>
      </c>
    </row>
    <row r="784" spans="1:5" x14ac:dyDescent="0.75">
      <c r="A784" s="6" t="s">
        <v>3120</v>
      </c>
      <c r="B784" s="8" t="s">
        <v>3121</v>
      </c>
      <c r="C784" t="s">
        <v>3122</v>
      </c>
      <c r="D784" s="9">
        <v>2.8265000000000001E-4</v>
      </c>
      <c r="E784" s="8" t="s">
        <v>1089</v>
      </c>
    </row>
    <row r="785" spans="1:5" x14ac:dyDescent="0.75">
      <c r="A785" s="6" t="s">
        <v>2143</v>
      </c>
      <c r="B785" s="8" t="s">
        <v>2144</v>
      </c>
      <c r="C785" t="s">
        <v>2145</v>
      </c>
      <c r="D785" s="9">
        <v>2.8153E-4</v>
      </c>
      <c r="E785" s="8" t="s">
        <v>1089</v>
      </c>
    </row>
    <row r="786" spans="1:5" x14ac:dyDescent="0.75">
      <c r="A786" s="6" t="s">
        <v>2732</v>
      </c>
      <c r="B786" s="8" t="s">
        <v>2733</v>
      </c>
      <c r="C786" t="s">
        <v>2734</v>
      </c>
      <c r="D786" s="9">
        <v>2.8128000000000002E-4</v>
      </c>
      <c r="E786" s="8" t="s">
        <v>1089</v>
      </c>
    </row>
    <row r="787" spans="1:5" x14ac:dyDescent="0.75">
      <c r="A787" s="6" t="s">
        <v>2675</v>
      </c>
      <c r="B787" s="8" t="s">
        <v>2676</v>
      </c>
      <c r="C787" t="s">
        <v>2677</v>
      </c>
      <c r="D787" s="9">
        <v>2.8070999999999999E-4</v>
      </c>
      <c r="E787" s="8" t="s">
        <v>1089</v>
      </c>
    </row>
    <row r="788" spans="1:5" x14ac:dyDescent="0.75">
      <c r="A788" s="6" t="s">
        <v>3056</v>
      </c>
      <c r="B788" s="8" t="s">
        <v>3057</v>
      </c>
      <c r="C788" t="s">
        <v>3058</v>
      </c>
      <c r="D788" s="9">
        <v>2.8069999999999999E-4</v>
      </c>
      <c r="E788" s="8" t="s">
        <v>1089</v>
      </c>
    </row>
    <row r="789" spans="1:5" x14ac:dyDescent="0.75">
      <c r="A789" s="6" t="s">
        <v>6542</v>
      </c>
      <c r="B789" s="8" t="s">
        <v>6543</v>
      </c>
      <c r="C789" t="s">
        <v>6544</v>
      </c>
      <c r="D789" s="9">
        <v>2.7850999999999999E-4</v>
      </c>
      <c r="E789" s="8" t="s">
        <v>15</v>
      </c>
    </row>
    <row r="790" spans="1:5" x14ac:dyDescent="0.75">
      <c r="A790" s="6" t="s">
        <v>3162</v>
      </c>
      <c r="B790" s="8" t="s">
        <v>3163</v>
      </c>
      <c r="C790" t="s">
        <v>3164</v>
      </c>
      <c r="D790" s="9">
        <v>2.7627000000000001E-4</v>
      </c>
      <c r="E790" s="8" t="s">
        <v>1089</v>
      </c>
    </row>
    <row r="791" spans="1:5" x14ac:dyDescent="0.75">
      <c r="A791" s="6" t="s">
        <v>2625</v>
      </c>
      <c r="B791" s="8" t="s">
        <v>2626</v>
      </c>
      <c r="C791" t="s">
        <v>2627</v>
      </c>
      <c r="D791" s="9">
        <v>2.7603000000000003E-4</v>
      </c>
      <c r="E791" s="8" t="s">
        <v>1089</v>
      </c>
    </row>
    <row r="792" spans="1:5" x14ac:dyDescent="0.75">
      <c r="A792" s="6" t="s">
        <v>2936</v>
      </c>
      <c r="B792" s="8" t="s">
        <v>2937</v>
      </c>
      <c r="C792" t="s">
        <v>2938</v>
      </c>
      <c r="D792" s="9">
        <v>2.7583000000000002E-4</v>
      </c>
      <c r="E792" s="8" t="s">
        <v>1089</v>
      </c>
    </row>
    <row r="793" spans="1:5" x14ac:dyDescent="0.75">
      <c r="A793" s="6" t="s">
        <v>6548</v>
      </c>
      <c r="B793" s="8" t="s">
        <v>6549</v>
      </c>
      <c r="C793" t="s">
        <v>6550</v>
      </c>
      <c r="D793" s="9">
        <v>2.7455999999999997E-4</v>
      </c>
      <c r="E793" s="8" t="s">
        <v>15</v>
      </c>
    </row>
    <row r="794" spans="1:5" x14ac:dyDescent="0.75">
      <c r="A794" s="6" t="s">
        <v>2637</v>
      </c>
      <c r="B794" s="8" t="s">
        <v>2638</v>
      </c>
      <c r="C794" t="s">
        <v>2639</v>
      </c>
      <c r="D794" s="9">
        <v>2.7444999999999998E-4</v>
      </c>
      <c r="E794" s="8" t="s">
        <v>1089</v>
      </c>
    </row>
    <row r="795" spans="1:5" x14ac:dyDescent="0.75">
      <c r="A795" s="6" t="s">
        <v>6092</v>
      </c>
      <c r="B795" s="8" t="s">
        <v>6093</v>
      </c>
      <c r="C795" t="s">
        <v>6094</v>
      </c>
      <c r="D795" s="9">
        <v>2.7380999999999998E-4</v>
      </c>
      <c r="E795" s="8" t="s">
        <v>1089</v>
      </c>
    </row>
    <row r="796" spans="1:5" x14ac:dyDescent="0.75">
      <c r="A796" s="6" t="s">
        <v>6533</v>
      </c>
      <c r="B796" s="8" t="s">
        <v>6534</v>
      </c>
      <c r="C796" t="s">
        <v>6535</v>
      </c>
      <c r="D796" s="9">
        <v>2.7166000000000001E-4</v>
      </c>
      <c r="E796" s="8" t="s">
        <v>15</v>
      </c>
    </row>
    <row r="797" spans="1:5" x14ac:dyDescent="0.75">
      <c r="A797" s="6" t="s">
        <v>3065</v>
      </c>
      <c r="B797" s="8" t="s">
        <v>3066</v>
      </c>
      <c r="C797" t="s">
        <v>3067</v>
      </c>
      <c r="D797" s="9">
        <v>2.7091000000000002E-4</v>
      </c>
      <c r="E797" s="8" t="s">
        <v>1089</v>
      </c>
    </row>
    <row r="798" spans="1:5" x14ac:dyDescent="0.75">
      <c r="A798" s="6" t="s">
        <v>5798</v>
      </c>
      <c r="B798" s="8" t="s">
        <v>5799</v>
      </c>
      <c r="C798" t="s">
        <v>5800</v>
      </c>
      <c r="D798" s="9">
        <v>2.7032E-4</v>
      </c>
      <c r="E798" s="8" t="s">
        <v>1089</v>
      </c>
    </row>
    <row r="799" spans="1:5" x14ac:dyDescent="0.75">
      <c r="A799" s="6" t="s">
        <v>2264</v>
      </c>
      <c r="B799" s="8" t="s">
        <v>2265</v>
      </c>
      <c r="C799" t="s">
        <v>2266</v>
      </c>
      <c r="D799" s="9">
        <v>2.6887999999999999E-4</v>
      </c>
      <c r="E799" s="8" t="s">
        <v>1089</v>
      </c>
    </row>
    <row r="800" spans="1:5" x14ac:dyDescent="0.75">
      <c r="A800" s="6" t="s">
        <v>2720</v>
      </c>
      <c r="B800" s="8" t="s">
        <v>2721</v>
      </c>
      <c r="C800" t="s">
        <v>2722</v>
      </c>
      <c r="D800" s="9">
        <v>2.6824999999999999E-4</v>
      </c>
      <c r="E800" s="8" t="s">
        <v>1089</v>
      </c>
    </row>
    <row r="801" spans="1:5" x14ac:dyDescent="0.75">
      <c r="A801" s="6" t="s">
        <v>3025</v>
      </c>
      <c r="B801" s="8" t="s">
        <v>3026</v>
      </c>
      <c r="C801" t="s">
        <v>3027</v>
      </c>
      <c r="D801" s="9">
        <v>2.6448999999999998E-4</v>
      </c>
      <c r="E801" s="8" t="s">
        <v>1089</v>
      </c>
    </row>
    <row r="802" spans="1:5" x14ac:dyDescent="0.75">
      <c r="A802" s="6" t="s">
        <v>6183</v>
      </c>
      <c r="B802" s="8" t="s">
        <v>6184</v>
      </c>
      <c r="C802" t="s">
        <v>6185</v>
      </c>
      <c r="D802" s="9">
        <v>2.6355999999999998E-4</v>
      </c>
      <c r="E802" s="8" t="s">
        <v>1089</v>
      </c>
    </row>
    <row r="803" spans="1:5" x14ac:dyDescent="0.75">
      <c r="A803" s="6" t="s">
        <v>6551</v>
      </c>
      <c r="B803" s="8" t="s">
        <v>6552</v>
      </c>
      <c r="C803" t="s">
        <v>6553</v>
      </c>
      <c r="D803" s="9">
        <v>2.6234000000000001E-4</v>
      </c>
      <c r="E803" s="8" t="s">
        <v>15</v>
      </c>
    </row>
    <row r="804" spans="1:5" x14ac:dyDescent="0.75">
      <c r="A804" s="6" t="s">
        <v>6554</v>
      </c>
      <c r="B804" s="8" t="s">
        <v>6555</v>
      </c>
      <c r="C804" t="s">
        <v>6556</v>
      </c>
      <c r="D804" s="9">
        <v>2.6230999999999997E-4</v>
      </c>
      <c r="E804" s="8" t="s">
        <v>15</v>
      </c>
    </row>
    <row r="805" spans="1:5" x14ac:dyDescent="0.75">
      <c r="A805" s="6" t="s">
        <v>3111</v>
      </c>
      <c r="B805" s="8" t="s">
        <v>3112</v>
      </c>
      <c r="C805" t="s">
        <v>3113</v>
      </c>
      <c r="D805" s="9">
        <v>2.6010999999999997E-4</v>
      </c>
      <c r="E805" s="8" t="s">
        <v>1089</v>
      </c>
    </row>
    <row r="806" spans="1:5" x14ac:dyDescent="0.75">
      <c r="A806" s="6" t="s">
        <v>3090</v>
      </c>
      <c r="B806" s="8" t="s">
        <v>3091</v>
      </c>
      <c r="C806" t="s">
        <v>3092</v>
      </c>
      <c r="D806" s="9">
        <v>2.5967999999999998E-4</v>
      </c>
      <c r="E806" s="8" t="s">
        <v>1089</v>
      </c>
    </row>
    <row r="807" spans="1:5" x14ac:dyDescent="0.75">
      <c r="A807" s="6" t="s">
        <v>6557</v>
      </c>
      <c r="B807" s="8" t="s">
        <v>6558</v>
      </c>
      <c r="C807" t="s">
        <v>6559</v>
      </c>
      <c r="D807" s="9">
        <v>2.5915999999999998E-4</v>
      </c>
      <c r="E807" s="8" t="s">
        <v>15</v>
      </c>
    </row>
    <row r="808" spans="1:5" x14ac:dyDescent="0.75">
      <c r="A808" s="6" t="s">
        <v>2631</v>
      </c>
      <c r="B808" s="8" t="s">
        <v>2632</v>
      </c>
      <c r="C808" t="s">
        <v>2633</v>
      </c>
      <c r="D808" s="9">
        <v>2.5776E-4</v>
      </c>
      <c r="E808" s="8" t="s">
        <v>1089</v>
      </c>
    </row>
    <row r="809" spans="1:5" x14ac:dyDescent="0.75">
      <c r="A809" s="6" t="s">
        <v>6539</v>
      </c>
      <c r="B809" s="8" t="s">
        <v>6540</v>
      </c>
      <c r="C809" t="s">
        <v>6541</v>
      </c>
      <c r="D809" s="9">
        <v>2.5743000000000001E-4</v>
      </c>
      <c r="E809" s="8" t="s">
        <v>15</v>
      </c>
    </row>
    <row r="810" spans="1:5" x14ac:dyDescent="0.75">
      <c r="A810" s="6" t="s">
        <v>4657</v>
      </c>
      <c r="B810" s="8" t="s">
        <v>4658</v>
      </c>
      <c r="C810" t="s">
        <v>4659</v>
      </c>
      <c r="D810" s="9">
        <v>2.5449000000000001E-4</v>
      </c>
      <c r="E810" s="8" t="s">
        <v>15</v>
      </c>
    </row>
    <row r="811" spans="1:5" x14ac:dyDescent="0.75">
      <c r="A811" s="6" t="s">
        <v>2687</v>
      </c>
      <c r="B811" s="8" t="s">
        <v>2688</v>
      </c>
      <c r="C811" t="s">
        <v>2689</v>
      </c>
      <c r="D811" s="9">
        <v>2.4993999999999998E-4</v>
      </c>
      <c r="E811" s="8" t="s">
        <v>1089</v>
      </c>
    </row>
    <row r="812" spans="1:5" x14ac:dyDescent="0.75">
      <c r="A812" s="6" t="s">
        <v>6563</v>
      </c>
      <c r="B812" s="8" t="s">
        <v>6564</v>
      </c>
      <c r="C812" t="s">
        <v>6565</v>
      </c>
      <c r="D812" s="9">
        <v>2.4966000000000002E-4</v>
      </c>
      <c r="E812" s="8" t="s">
        <v>15</v>
      </c>
    </row>
    <row r="813" spans="1:5" x14ac:dyDescent="0.75">
      <c r="A813" s="6" t="s">
        <v>6575</v>
      </c>
      <c r="B813" s="8" t="s">
        <v>6576</v>
      </c>
      <c r="C813" t="s">
        <v>6577</v>
      </c>
      <c r="D813" s="9">
        <v>2.4772999999999999E-4</v>
      </c>
      <c r="E813" s="8" t="s">
        <v>15</v>
      </c>
    </row>
    <row r="814" spans="1:5" x14ac:dyDescent="0.75">
      <c r="A814" s="6" t="s">
        <v>6569</v>
      </c>
      <c r="B814" s="8" t="s">
        <v>6570</v>
      </c>
      <c r="C814" t="s">
        <v>6571</v>
      </c>
      <c r="D814" s="9">
        <v>2.4684000000000002E-4</v>
      </c>
      <c r="E814" s="8" t="s">
        <v>15</v>
      </c>
    </row>
    <row r="815" spans="1:5" x14ac:dyDescent="0.75">
      <c r="A815" s="6" t="s">
        <v>1600</v>
      </c>
      <c r="B815" s="8" t="s">
        <v>1601</v>
      </c>
      <c r="C815" t="s">
        <v>1602</v>
      </c>
      <c r="D815" s="9">
        <v>2.4648999999999998E-4</v>
      </c>
      <c r="E815" s="8" t="s">
        <v>1089</v>
      </c>
    </row>
    <row r="816" spans="1:5" x14ac:dyDescent="0.75">
      <c r="A816" s="6" t="s">
        <v>6572</v>
      </c>
      <c r="B816" s="8" t="s">
        <v>6573</v>
      </c>
      <c r="C816" t="s">
        <v>6574</v>
      </c>
      <c r="D816" s="9">
        <v>2.4626999999999999E-4</v>
      </c>
      <c r="E816" s="8" t="s">
        <v>15</v>
      </c>
    </row>
    <row r="817" spans="1:5" x14ac:dyDescent="0.75">
      <c r="A817" s="6" t="s">
        <v>6196</v>
      </c>
      <c r="B817" s="8" t="s">
        <v>6197</v>
      </c>
      <c r="C817" t="s">
        <v>6198</v>
      </c>
      <c r="D817" s="9">
        <v>2.4577000000000003E-4</v>
      </c>
      <c r="E817" s="8" t="s">
        <v>1089</v>
      </c>
    </row>
    <row r="818" spans="1:5" x14ac:dyDescent="0.75">
      <c r="A818" s="6" t="s">
        <v>2513</v>
      </c>
      <c r="B818" s="8" t="s">
        <v>2514</v>
      </c>
      <c r="C818" t="s">
        <v>2515</v>
      </c>
      <c r="D818" s="9">
        <v>2.4521999999999999E-4</v>
      </c>
      <c r="E818" s="8" t="s">
        <v>1089</v>
      </c>
    </row>
    <row r="819" spans="1:5" x14ac:dyDescent="0.75">
      <c r="A819" s="6" t="s">
        <v>3047</v>
      </c>
      <c r="B819" s="8" t="s">
        <v>3048</v>
      </c>
      <c r="C819" t="s">
        <v>3049</v>
      </c>
      <c r="D819" s="9">
        <v>2.4446E-4</v>
      </c>
      <c r="E819" s="8" t="s">
        <v>1089</v>
      </c>
    </row>
    <row r="820" spans="1:5" x14ac:dyDescent="0.75">
      <c r="A820" s="6" t="s">
        <v>2789</v>
      </c>
      <c r="B820" s="8" t="s">
        <v>2790</v>
      </c>
      <c r="C820" t="s">
        <v>2791</v>
      </c>
      <c r="D820" s="9">
        <v>2.4386000000000001E-4</v>
      </c>
      <c r="E820" s="8" t="s">
        <v>1089</v>
      </c>
    </row>
    <row r="821" spans="1:5" x14ac:dyDescent="0.75">
      <c r="A821" s="6" t="s">
        <v>3044</v>
      </c>
      <c r="B821" s="8" t="s">
        <v>3045</v>
      </c>
      <c r="C821" t="s">
        <v>3046</v>
      </c>
      <c r="D821" s="9">
        <v>2.4093000000000001E-4</v>
      </c>
      <c r="E821" s="8" t="s">
        <v>1089</v>
      </c>
    </row>
    <row r="822" spans="1:5" x14ac:dyDescent="0.75">
      <c r="A822" s="6" t="s">
        <v>4639</v>
      </c>
      <c r="B822" s="8" t="s">
        <v>4640</v>
      </c>
      <c r="C822" t="s">
        <v>4641</v>
      </c>
      <c r="D822" s="9">
        <v>2.4038E-4</v>
      </c>
      <c r="E822" s="8" t="s">
        <v>1089</v>
      </c>
    </row>
    <row r="823" spans="1:5" x14ac:dyDescent="0.75">
      <c r="A823" s="6" t="s">
        <v>3244</v>
      </c>
      <c r="B823" s="8" t="s">
        <v>3245</v>
      </c>
      <c r="C823" t="s">
        <v>3246</v>
      </c>
      <c r="D823" s="9">
        <v>2.4000000000000001E-4</v>
      </c>
      <c r="E823" s="8" t="s">
        <v>1089</v>
      </c>
    </row>
    <row r="824" spans="1:5" x14ac:dyDescent="0.75">
      <c r="A824" s="6" t="s">
        <v>3019</v>
      </c>
      <c r="B824" s="8" t="s">
        <v>3020</v>
      </c>
      <c r="C824" t="s">
        <v>3021</v>
      </c>
      <c r="D824" s="9">
        <v>2.3933E-4</v>
      </c>
      <c r="E824" s="8" t="s">
        <v>1089</v>
      </c>
    </row>
    <row r="825" spans="1:5" x14ac:dyDescent="0.75">
      <c r="A825" s="6" t="s">
        <v>4697</v>
      </c>
      <c r="B825" s="8" t="s">
        <v>4698</v>
      </c>
      <c r="C825" t="s">
        <v>4699</v>
      </c>
      <c r="D825" s="9">
        <v>2.3850999999999999E-4</v>
      </c>
      <c r="E825" s="8" t="s">
        <v>15</v>
      </c>
    </row>
    <row r="826" spans="1:5" x14ac:dyDescent="0.75">
      <c r="A826" s="6" t="s">
        <v>2738</v>
      </c>
      <c r="B826" s="8" t="s">
        <v>2739</v>
      </c>
      <c r="C826" t="s">
        <v>2740</v>
      </c>
      <c r="D826" s="9">
        <v>2.3460000000000001E-4</v>
      </c>
      <c r="E826" s="8" t="s">
        <v>1089</v>
      </c>
    </row>
    <row r="827" spans="1:5" x14ac:dyDescent="0.75">
      <c r="A827" s="6" t="s">
        <v>2383</v>
      </c>
      <c r="B827" s="8" t="s">
        <v>2384</v>
      </c>
      <c r="C827" t="s">
        <v>2385</v>
      </c>
      <c r="D827" s="9">
        <v>2.3096E-4</v>
      </c>
      <c r="E827" s="8" t="s">
        <v>1089</v>
      </c>
    </row>
    <row r="828" spans="1:5" x14ac:dyDescent="0.75">
      <c r="A828" s="6" t="s">
        <v>2756</v>
      </c>
      <c r="B828" s="8" t="s">
        <v>2757</v>
      </c>
      <c r="C828" t="s">
        <v>2758</v>
      </c>
      <c r="D828" s="9">
        <v>2.2819E-4</v>
      </c>
      <c r="E828" s="8" t="s">
        <v>1089</v>
      </c>
    </row>
    <row r="829" spans="1:5" x14ac:dyDescent="0.75">
      <c r="A829" s="6" t="s">
        <v>6560</v>
      </c>
      <c r="B829" s="8" t="s">
        <v>6561</v>
      </c>
      <c r="C829" t="s">
        <v>6562</v>
      </c>
      <c r="D829" s="9">
        <v>2.2669000000000001E-4</v>
      </c>
      <c r="E829" s="8" t="s">
        <v>15</v>
      </c>
    </row>
    <row r="830" spans="1:5" x14ac:dyDescent="0.75">
      <c r="A830" s="6" t="s">
        <v>3205</v>
      </c>
      <c r="B830" s="8" t="s">
        <v>3206</v>
      </c>
      <c r="C830" t="s">
        <v>3207</v>
      </c>
      <c r="D830" s="9">
        <v>2.2644000000000001E-4</v>
      </c>
      <c r="E830" s="8" t="s">
        <v>1089</v>
      </c>
    </row>
    <row r="831" spans="1:5" x14ac:dyDescent="0.75">
      <c r="A831" s="6" t="s">
        <v>3490</v>
      </c>
      <c r="B831" s="8" t="s">
        <v>3491</v>
      </c>
      <c r="C831" t="s">
        <v>3492</v>
      </c>
      <c r="D831" s="9">
        <v>2.2599E-4</v>
      </c>
      <c r="E831" s="8" t="s">
        <v>1089</v>
      </c>
    </row>
    <row r="832" spans="1:5" x14ac:dyDescent="0.75">
      <c r="A832" s="6" t="s">
        <v>6566</v>
      </c>
      <c r="B832" s="8" t="s">
        <v>6567</v>
      </c>
      <c r="C832" t="s">
        <v>6568</v>
      </c>
      <c r="D832" s="9">
        <v>2.2584999999999999E-4</v>
      </c>
      <c r="E832" s="8" t="s">
        <v>15</v>
      </c>
    </row>
    <row r="833" spans="1:5" x14ac:dyDescent="0.75">
      <c r="A833" s="6" t="s">
        <v>4588</v>
      </c>
      <c r="B833" s="8" t="s">
        <v>4589</v>
      </c>
      <c r="C833" t="s">
        <v>4590</v>
      </c>
      <c r="D833" s="9">
        <v>2.2201999999999999E-4</v>
      </c>
      <c r="E833" s="8" t="s">
        <v>15</v>
      </c>
    </row>
    <row r="834" spans="1:5" x14ac:dyDescent="0.75">
      <c r="A834" s="6" t="s">
        <v>6581</v>
      </c>
      <c r="B834" s="8" t="s">
        <v>3171</v>
      </c>
      <c r="C834" t="s">
        <v>6582</v>
      </c>
      <c r="D834" s="9">
        <v>2.2055999999999999E-4</v>
      </c>
      <c r="E834" s="8" t="s">
        <v>1089</v>
      </c>
    </row>
    <row r="835" spans="1:5" x14ac:dyDescent="0.75">
      <c r="A835" s="6" t="s">
        <v>3172</v>
      </c>
      <c r="B835" s="8" t="s">
        <v>3173</v>
      </c>
      <c r="C835" t="s">
        <v>3174</v>
      </c>
      <c r="D835" s="9">
        <v>2.2054E-4</v>
      </c>
      <c r="E835" s="8" t="s">
        <v>1089</v>
      </c>
    </row>
    <row r="836" spans="1:5" x14ac:dyDescent="0.75">
      <c r="A836" s="6" t="s">
        <v>3138</v>
      </c>
      <c r="B836" s="8" t="s">
        <v>3139</v>
      </c>
      <c r="C836" t="s">
        <v>3140</v>
      </c>
      <c r="D836" s="9">
        <v>2.2039999999999999E-4</v>
      </c>
      <c r="E836" s="8" t="s">
        <v>1089</v>
      </c>
    </row>
    <row r="837" spans="1:5" x14ac:dyDescent="0.75">
      <c r="A837" s="6" t="s">
        <v>6217</v>
      </c>
      <c r="B837" s="8" t="s">
        <v>6218</v>
      </c>
      <c r="C837" t="s">
        <v>6219</v>
      </c>
      <c r="D837" s="9">
        <v>2.2024999999999999E-4</v>
      </c>
      <c r="E837" s="8" t="s">
        <v>1089</v>
      </c>
    </row>
    <row r="838" spans="1:5" x14ac:dyDescent="0.75">
      <c r="A838" s="6" t="s">
        <v>2110</v>
      </c>
      <c r="B838" s="8" t="s">
        <v>2111</v>
      </c>
      <c r="C838" t="s">
        <v>2112</v>
      </c>
      <c r="D838" s="9">
        <v>2.1896E-4</v>
      </c>
      <c r="E838" s="8" t="s">
        <v>15</v>
      </c>
    </row>
    <row r="839" spans="1:5" x14ac:dyDescent="0.75">
      <c r="A839" s="6" t="s">
        <v>6586</v>
      </c>
      <c r="B839" s="8" t="s">
        <v>3083</v>
      </c>
      <c r="C839" t="s">
        <v>6587</v>
      </c>
      <c r="D839" s="9">
        <v>2.1834999999999999E-4</v>
      </c>
      <c r="E839" s="8" t="s">
        <v>1089</v>
      </c>
    </row>
    <row r="840" spans="1:5" x14ac:dyDescent="0.75">
      <c r="A840" s="6" t="s">
        <v>3487</v>
      </c>
      <c r="B840" s="8" t="s">
        <v>3488</v>
      </c>
      <c r="C840" t="s">
        <v>3489</v>
      </c>
      <c r="D840" s="9">
        <v>2.1782999999999999E-4</v>
      </c>
      <c r="E840" s="8" t="s">
        <v>1089</v>
      </c>
    </row>
    <row r="841" spans="1:5" x14ac:dyDescent="0.75">
      <c r="A841" s="6" t="s">
        <v>4642</v>
      </c>
      <c r="B841" s="8" t="s">
        <v>4643</v>
      </c>
      <c r="C841" t="s">
        <v>4644</v>
      </c>
      <c r="D841" s="9">
        <v>2.1703E-4</v>
      </c>
      <c r="E841" s="8" t="s">
        <v>15</v>
      </c>
    </row>
    <row r="842" spans="1:5" x14ac:dyDescent="0.75">
      <c r="A842" s="6" t="s">
        <v>3175</v>
      </c>
      <c r="B842" s="8" t="s">
        <v>3176</v>
      </c>
      <c r="C842" t="s">
        <v>3177</v>
      </c>
      <c r="D842" s="9">
        <v>2.1685000000000001E-4</v>
      </c>
      <c r="E842" s="8" t="s">
        <v>15</v>
      </c>
    </row>
    <row r="843" spans="1:5" x14ac:dyDescent="0.75">
      <c r="A843" s="6" t="s">
        <v>3502</v>
      </c>
      <c r="B843" s="8" t="s">
        <v>3503</v>
      </c>
      <c r="C843" t="s">
        <v>3504</v>
      </c>
      <c r="D843" s="9">
        <v>2.1629E-4</v>
      </c>
      <c r="E843" s="8" t="s">
        <v>1089</v>
      </c>
    </row>
    <row r="844" spans="1:5" x14ac:dyDescent="0.75">
      <c r="A844" s="6" t="s">
        <v>3238</v>
      </c>
      <c r="B844" s="8" t="s">
        <v>3239</v>
      </c>
      <c r="C844" t="s">
        <v>3240</v>
      </c>
      <c r="D844" s="9">
        <v>2.141E-4</v>
      </c>
      <c r="E844" s="8" t="s">
        <v>15</v>
      </c>
    </row>
    <row r="845" spans="1:5" x14ac:dyDescent="0.75">
      <c r="A845" s="6" t="s">
        <v>4555</v>
      </c>
      <c r="B845" s="8" t="s">
        <v>4556</v>
      </c>
      <c r="C845" t="s">
        <v>4557</v>
      </c>
      <c r="D845" s="9">
        <v>2.1362E-4</v>
      </c>
      <c r="E845" s="8" t="s">
        <v>15</v>
      </c>
    </row>
    <row r="846" spans="1:5" x14ac:dyDescent="0.75">
      <c r="A846" s="6" t="s">
        <v>3034</v>
      </c>
      <c r="B846" s="8" t="s">
        <v>3035</v>
      </c>
      <c r="C846" t="s">
        <v>3036</v>
      </c>
      <c r="D846" s="9">
        <v>2.106E-4</v>
      </c>
      <c r="E846" s="8" t="s">
        <v>1089</v>
      </c>
    </row>
    <row r="847" spans="1:5" x14ac:dyDescent="0.75">
      <c r="A847" s="6" t="s">
        <v>6233</v>
      </c>
      <c r="B847" s="8" t="s">
        <v>6234</v>
      </c>
      <c r="C847" t="s">
        <v>6235</v>
      </c>
      <c r="D847" s="9">
        <v>2.0940999999999999E-4</v>
      </c>
      <c r="E847" s="8" t="s">
        <v>1089</v>
      </c>
    </row>
    <row r="848" spans="1:5" x14ac:dyDescent="0.75">
      <c r="A848" s="6" t="s">
        <v>3038</v>
      </c>
      <c r="B848" s="8" t="s">
        <v>3039</v>
      </c>
      <c r="C848" t="s">
        <v>3040</v>
      </c>
      <c r="D848" s="9">
        <v>2.0861E-4</v>
      </c>
      <c r="E848" s="8" t="s">
        <v>1089</v>
      </c>
    </row>
    <row r="849" spans="1:5" x14ac:dyDescent="0.75">
      <c r="A849" s="6" t="s">
        <v>5730</v>
      </c>
      <c r="B849" s="8" t="s">
        <v>5731</v>
      </c>
      <c r="C849" t="s">
        <v>5732</v>
      </c>
      <c r="D849" s="9">
        <v>2.0771E-4</v>
      </c>
      <c r="E849" s="8" t="s">
        <v>15</v>
      </c>
    </row>
    <row r="850" spans="1:5" x14ac:dyDescent="0.75">
      <c r="A850" s="6" t="s">
        <v>6588</v>
      </c>
      <c r="B850" s="8" t="s">
        <v>6589</v>
      </c>
      <c r="C850" t="s">
        <v>6590</v>
      </c>
      <c r="D850" s="9">
        <v>2.0411999999999999E-4</v>
      </c>
      <c r="E850" s="8" t="s">
        <v>15</v>
      </c>
    </row>
    <row r="851" spans="1:5" x14ac:dyDescent="0.75">
      <c r="A851" s="6" t="s">
        <v>1852</v>
      </c>
      <c r="B851" s="8" t="s">
        <v>1853</v>
      </c>
      <c r="C851" t="s">
        <v>6192</v>
      </c>
      <c r="D851" s="9">
        <v>2.0411999999999999E-4</v>
      </c>
      <c r="E851" s="8" t="s">
        <v>1089</v>
      </c>
    </row>
    <row r="852" spans="1:5" x14ac:dyDescent="0.75">
      <c r="A852" s="6" t="s">
        <v>3126</v>
      </c>
      <c r="B852" s="8" t="s">
        <v>3127</v>
      </c>
      <c r="C852" t="s">
        <v>3128</v>
      </c>
      <c r="D852" s="9">
        <v>2.0249999999999999E-4</v>
      </c>
      <c r="E852" s="8" t="s">
        <v>1089</v>
      </c>
    </row>
    <row r="853" spans="1:5" x14ac:dyDescent="0.75">
      <c r="A853" s="6" t="s">
        <v>6594</v>
      </c>
      <c r="B853" s="8" t="s">
        <v>2209</v>
      </c>
      <c r="C853" t="s">
        <v>6595</v>
      </c>
      <c r="D853" s="9">
        <v>2.0155999999999999E-4</v>
      </c>
      <c r="E853" s="8" t="s">
        <v>15</v>
      </c>
    </row>
    <row r="854" spans="1:5" x14ac:dyDescent="0.75">
      <c r="A854" s="6" t="s">
        <v>6578</v>
      </c>
      <c r="B854" s="8" t="s">
        <v>6579</v>
      </c>
      <c r="C854" t="s">
        <v>6580</v>
      </c>
      <c r="D854" s="9">
        <v>2.0146000000000001E-4</v>
      </c>
      <c r="E854" s="8" t="s">
        <v>15</v>
      </c>
    </row>
    <row r="855" spans="1:5" x14ac:dyDescent="0.75">
      <c r="A855" s="6" t="s">
        <v>6591</v>
      </c>
      <c r="B855" s="8" t="s">
        <v>6592</v>
      </c>
      <c r="C855" t="s">
        <v>6593</v>
      </c>
      <c r="D855" s="9">
        <v>2.0034E-4</v>
      </c>
      <c r="E855" s="8" t="s">
        <v>15</v>
      </c>
    </row>
    <row r="856" spans="1:5" x14ac:dyDescent="0.75">
      <c r="A856" s="6" t="s">
        <v>1716</v>
      </c>
      <c r="B856" s="8" t="s">
        <v>1717</v>
      </c>
      <c r="C856" t="s">
        <v>1718</v>
      </c>
      <c r="D856" s="9">
        <v>1.9955999999999999E-4</v>
      </c>
      <c r="E856" s="8" t="s">
        <v>15</v>
      </c>
    </row>
    <row r="857" spans="1:5" x14ac:dyDescent="0.75">
      <c r="A857" s="6" t="s">
        <v>3028</v>
      </c>
      <c r="B857" s="8" t="s">
        <v>3029</v>
      </c>
      <c r="C857" t="s">
        <v>3030</v>
      </c>
      <c r="D857" s="9">
        <v>1.9944E-4</v>
      </c>
      <c r="E857" s="8" t="s">
        <v>1089</v>
      </c>
    </row>
    <row r="858" spans="1:5" x14ac:dyDescent="0.75">
      <c r="A858" s="6" t="s">
        <v>6255</v>
      </c>
      <c r="B858" s="8" t="s">
        <v>6256</v>
      </c>
      <c r="C858" t="s">
        <v>6257</v>
      </c>
      <c r="D858" s="9">
        <v>1.9846999999999999E-4</v>
      </c>
      <c r="E858" s="8" t="s">
        <v>1089</v>
      </c>
    </row>
    <row r="859" spans="1:5" x14ac:dyDescent="0.75">
      <c r="A859" s="6" t="s">
        <v>2828</v>
      </c>
      <c r="B859" s="8" t="s">
        <v>2829</v>
      </c>
      <c r="C859" t="s">
        <v>2830</v>
      </c>
      <c r="D859" s="9">
        <v>1.9573E-4</v>
      </c>
      <c r="E859" s="8" t="s">
        <v>1089</v>
      </c>
    </row>
    <row r="860" spans="1:5" x14ac:dyDescent="0.75">
      <c r="A860" s="6" t="s">
        <v>3378</v>
      </c>
      <c r="B860" s="8" t="s">
        <v>3379</v>
      </c>
      <c r="C860" t="s">
        <v>3380</v>
      </c>
      <c r="D860" s="9">
        <v>1.9490999999999999E-4</v>
      </c>
      <c r="E860" s="8" t="s">
        <v>1089</v>
      </c>
    </row>
    <row r="861" spans="1:5" x14ac:dyDescent="0.75">
      <c r="A861" s="6" t="s">
        <v>6583</v>
      </c>
      <c r="B861" s="8" t="s">
        <v>6584</v>
      </c>
      <c r="C861" t="s">
        <v>6585</v>
      </c>
      <c r="D861" s="9">
        <v>1.9471000000000001E-4</v>
      </c>
      <c r="E861" s="8" t="s">
        <v>15</v>
      </c>
    </row>
    <row r="862" spans="1:5" x14ac:dyDescent="0.75">
      <c r="A862" s="6" t="s">
        <v>3071</v>
      </c>
      <c r="B862" s="8" t="s">
        <v>3072</v>
      </c>
      <c r="C862" t="s">
        <v>3073</v>
      </c>
      <c r="D862" s="9">
        <v>1.9406999999999999E-4</v>
      </c>
      <c r="E862" s="8" t="s">
        <v>15</v>
      </c>
    </row>
    <row r="863" spans="1:5" x14ac:dyDescent="0.75">
      <c r="A863" s="6" t="s">
        <v>6596</v>
      </c>
      <c r="B863" s="8" t="s">
        <v>6597</v>
      </c>
      <c r="C863" t="s">
        <v>6598</v>
      </c>
      <c r="D863" s="9">
        <v>1.9322E-4</v>
      </c>
      <c r="E863" s="8" t="s">
        <v>15</v>
      </c>
    </row>
    <row r="864" spans="1:5" x14ac:dyDescent="0.75">
      <c r="A864" s="6" t="s">
        <v>4739</v>
      </c>
      <c r="B864" s="8" t="s">
        <v>4740</v>
      </c>
      <c r="C864" t="s">
        <v>4741</v>
      </c>
      <c r="D864" s="9">
        <v>1.9150999999999999E-4</v>
      </c>
      <c r="E864" s="8" t="s">
        <v>15</v>
      </c>
    </row>
    <row r="865" spans="1:5" x14ac:dyDescent="0.75">
      <c r="A865" s="6" t="s">
        <v>3153</v>
      </c>
      <c r="B865" s="8" t="s">
        <v>3154</v>
      </c>
      <c r="C865" t="s">
        <v>3155</v>
      </c>
      <c r="D865" s="9">
        <v>1.9128E-4</v>
      </c>
      <c r="E865" s="8" t="s">
        <v>1089</v>
      </c>
    </row>
    <row r="866" spans="1:5" x14ac:dyDescent="0.75">
      <c r="A866" s="6" t="s">
        <v>4675</v>
      </c>
      <c r="B866" s="8" t="s">
        <v>4676</v>
      </c>
      <c r="C866" t="s">
        <v>4677</v>
      </c>
      <c r="D866" s="9">
        <v>1.8961999999999999E-4</v>
      </c>
      <c r="E866" s="8" t="s">
        <v>1089</v>
      </c>
    </row>
    <row r="867" spans="1:5" x14ac:dyDescent="0.75">
      <c r="A867" s="6" t="s">
        <v>5932</v>
      </c>
      <c r="B867" s="8" t="s">
        <v>5933</v>
      </c>
      <c r="C867" t="s">
        <v>5934</v>
      </c>
      <c r="D867" s="9">
        <v>1.8876E-4</v>
      </c>
      <c r="E867" s="8" t="s">
        <v>1089</v>
      </c>
    </row>
    <row r="868" spans="1:5" x14ac:dyDescent="0.75">
      <c r="A868" s="6" t="s">
        <v>6599</v>
      </c>
      <c r="B868" s="8" t="s">
        <v>6600</v>
      </c>
      <c r="C868" t="s">
        <v>6601</v>
      </c>
      <c r="D868" s="9">
        <v>1.8562E-4</v>
      </c>
      <c r="E868" s="8" t="s">
        <v>15</v>
      </c>
    </row>
    <row r="869" spans="1:5" x14ac:dyDescent="0.75">
      <c r="A869" s="6" t="s">
        <v>4591</v>
      </c>
      <c r="B869" s="8" t="s">
        <v>4592</v>
      </c>
      <c r="C869" t="s">
        <v>4593</v>
      </c>
      <c r="D869" s="9">
        <v>1.8552999999999999E-4</v>
      </c>
      <c r="E869" s="8" t="s">
        <v>1089</v>
      </c>
    </row>
    <row r="870" spans="1:5" x14ac:dyDescent="0.75">
      <c r="A870" s="6" t="s">
        <v>3001</v>
      </c>
      <c r="B870" s="8" t="s">
        <v>3002</v>
      </c>
      <c r="C870" t="s">
        <v>3003</v>
      </c>
      <c r="D870" s="9">
        <v>1.8467000000000001E-4</v>
      </c>
      <c r="E870" s="8" t="s">
        <v>1089</v>
      </c>
    </row>
    <row r="871" spans="1:5" x14ac:dyDescent="0.75">
      <c r="A871" s="6" t="s">
        <v>3159</v>
      </c>
      <c r="B871" s="8" t="s">
        <v>3160</v>
      </c>
      <c r="C871" t="s">
        <v>3161</v>
      </c>
      <c r="D871" s="9">
        <v>1.8461000000000001E-4</v>
      </c>
      <c r="E871" s="8" t="s">
        <v>1089</v>
      </c>
    </row>
    <row r="872" spans="1:5" x14ac:dyDescent="0.75">
      <c r="A872" s="6" t="s">
        <v>1655</v>
      </c>
      <c r="B872" s="8" t="s">
        <v>1656</v>
      </c>
      <c r="C872" t="s">
        <v>1657</v>
      </c>
      <c r="D872" s="9">
        <v>1.8368E-4</v>
      </c>
      <c r="E872" s="8" t="s">
        <v>1089</v>
      </c>
    </row>
    <row r="873" spans="1:5" x14ac:dyDescent="0.75">
      <c r="A873" s="6" t="s">
        <v>2768</v>
      </c>
      <c r="B873" s="8" t="s">
        <v>2769</v>
      </c>
      <c r="C873" t="s">
        <v>2770</v>
      </c>
      <c r="D873" s="9">
        <v>1.8315000000000001E-4</v>
      </c>
      <c r="E873" s="8" t="s">
        <v>1089</v>
      </c>
    </row>
    <row r="874" spans="1:5" x14ac:dyDescent="0.75">
      <c r="A874" s="6" t="s">
        <v>2948</v>
      </c>
      <c r="B874" s="8" t="s">
        <v>2949</v>
      </c>
      <c r="C874" t="s">
        <v>2950</v>
      </c>
      <c r="D874" s="9">
        <v>1.8268000000000001E-4</v>
      </c>
      <c r="E874" s="8" t="s">
        <v>1089</v>
      </c>
    </row>
    <row r="875" spans="1:5" x14ac:dyDescent="0.75">
      <c r="A875" s="6" t="s">
        <v>2303</v>
      </c>
      <c r="B875" s="8" t="s">
        <v>2304</v>
      </c>
      <c r="C875" t="s">
        <v>2305</v>
      </c>
      <c r="D875" s="9">
        <v>1.8148E-4</v>
      </c>
      <c r="E875" s="8" t="s">
        <v>1089</v>
      </c>
    </row>
    <row r="876" spans="1:5" x14ac:dyDescent="0.75">
      <c r="A876" s="6" t="s">
        <v>2894</v>
      </c>
      <c r="B876" s="8" t="s">
        <v>2895</v>
      </c>
      <c r="C876" t="s">
        <v>2896</v>
      </c>
      <c r="D876" s="9">
        <v>1.8105000000000001E-4</v>
      </c>
      <c r="E876" s="8" t="s">
        <v>1089</v>
      </c>
    </row>
    <row r="877" spans="1:5" x14ac:dyDescent="0.75">
      <c r="A877" s="6" t="s">
        <v>6165</v>
      </c>
      <c r="B877" s="8" t="s">
        <v>6166</v>
      </c>
      <c r="C877" t="s">
        <v>6167</v>
      </c>
      <c r="D877" s="9">
        <v>1.8053000000000001E-4</v>
      </c>
      <c r="E877" s="8" t="s">
        <v>1089</v>
      </c>
    </row>
    <row r="878" spans="1:5" x14ac:dyDescent="0.75">
      <c r="A878" s="6" t="s">
        <v>2134</v>
      </c>
      <c r="B878" s="8" t="s">
        <v>2135</v>
      </c>
      <c r="C878" t="s">
        <v>2136</v>
      </c>
      <c r="D878" s="9">
        <v>1.7966999999999999E-4</v>
      </c>
      <c r="E878" s="8" t="s">
        <v>1089</v>
      </c>
    </row>
    <row r="879" spans="1:5" x14ac:dyDescent="0.75">
      <c r="A879" s="6" t="s">
        <v>6602</v>
      </c>
      <c r="B879" s="8" t="s">
        <v>6603</v>
      </c>
      <c r="C879" t="s">
        <v>6604</v>
      </c>
      <c r="D879" s="9">
        <v>1.7892E-4</v>
      </c>
      <c r="E879" s="8" t="s">
        <v>15</v>
      </c>
    </row>
    <row r="880" spans="1:5" x14ac:dyDescent="0.75">
      <c r="A880" s="6" t="s">
        <v>5795</v>
      </c>
      <c r="B880" s="8" t="s">
        <v>5796</v>
      </c>
      <c r="C880" t="s">
        <v>5797</v>
      </c>
      <c r="D880" s="9">
        <v>1.7351000000000001E-4</v>
      </c>
      <c r="E880" s="8" t="s">
        <v>15</v>
      </c>
    </row>
    <row r="881" spans="1:5" x14ac:dyDescent="0.75">
      <c r="A881" s="6" t="s">
        <v>6230</v>
      </c>
      <c r="B881" s="8" t="s">
        <v>6231</v>
      </c>
      <c r="C881" t="s">
        <v>6232</v>
      </c>
      <c r="D881" s="9">
        <v>1.7341000000000001E-4</v>
      </c>
      <c r="E881" s="8" t="s">
        <v>1089</v>
      </c>
    </row>
    <row r="882" spans="1:5" x14ac:dyDescent="0.75">
      <c r="A882" s="6" t="s">
        <v>2487</v>
      </c>
      <c r="B882" s="8" t="s">
        <v>2488</v>
      </c>
      <c r="C882" t="s">
        <v>2489</v>
      </c>
      <c r="D882" s="9">
        <v>1.7181999999999999E-4</v>
      </c>
      <c r="E882" s="8" t="s">
        <v>15</v>
      </c>
    </row>
    <row r="883" spans="1:5" x14ac:dyDescent="0.75">
      <c r="A883" s="6" t="s">
        <v>2960</v>
      </c>
      <c r="B883" s="8" t="s">
        <v>2961</v>
      </c>
      <c r="C883" t="s">
        <v>2962</v>
      </c>
      <c r="D883" s="9">
        <v>1.7138E-4</v>
      </c>
      <c r="E883" s="8" t="s">
        <v>1089</v>
      </c>
    </row>
    <row r="884" spans="1:5" x14ac:dyDescent="0.75">
      <c r="A884" s="6" t="s">
        <v>3241</v>
      </c>
      <c r="B884" s="8" t="s">
        <v>3242</v>
      </c>
      <c r="C884" t="s">
        <v>3243</v>
      </c>
      <c r="D884" s="9">
        <v>1.7063000000000001E-4</v>
      </c>
      <c r="E884" s="8" t="s">
        <v>15</v>
      </c>
    </row>
    <row r="885" spans="1:5" x14ac:dyDescent="0.75">
      <c r="A885" s="6" t="s">
        <v>3168</v>
      </c>
      <c r="B885" s="8" t="s">
        <v>3169</v>
      </c>
      <c r="C885" t="s">
        <v>3170</v>
      </c>
      <c r="D885" s="9">
        <v>1.7019E-4</v>
      </c>
      <c r="E885" s="8" t="s">
        <v>1089</v>
      </c>
    </row>
    <row r="886" spans="1:5" x14ac:dyDescent="0.75">
      <c r="A886" s="6" t="s">
        <v>4627</v>
      </c>
      <c r="B886" s="8" t="s">
        <v>4628</v>
      </c>
      <c r="C886" t="s">
        <v>4629</v>
      </c>
      <c r="D886" s="9">
        <v>1.6715E-4</v>
      </c>
      <c r="E886" s="8" t="s">
        <v>15</v>
      </c>
    </row>
    <row r="887" spans="1:5" x14ac:dyDescent="0.75">
      <c r="A887" s="6" t="s">
        <v>2536</v>
      </c>
      <c r="B887" s="8" t="s">
        <v>2537</v>
      </c>
      <c r="C887" t="s">
        <v>2538</v>
      </c>
      <c r="D887" s="9">
        <v>1.6572000000000001E-4</v>
      </c>
      <c r="E887" s="8" t="s">
        <v>1089</v>
      </c>
    </row>
    <row r="888" spans="1:5" x14ac:dyDescent="0.75">
      <c r="A888" s="6" t="s">
        <v>3306</v>
      </c>
      <c r="B888" s="8" t="s">
        <v>3307</v>
      </c>
      <c r="C888" t="s">
        <v>3308</v>
      </c>
      <c r="D888" s="9">
        <v>1.6479999999999999E-4</v>
      </c>
      <c r="E888" s="8" t="s">
        <v>1089</v>
      </c>
    </row>
    <row r="889" spans="1:5" x14ac:dyDescent="0.75">
      <c r="A889" s="6" t="s">
        <v>4703</v>
      </c>
      <c r="B889" s="8" t="s">
        <v>4704</v>
      </c>
      <c r="C889" t="s">
        <v>4705</v>
      </c>
      <c r="D889" s="9">
        <v>1.5718000000000001E-4</v>
      </c>
      <c r="E889" s="8" t="s">
        <v>15</v>
      </c>
    </row>
    <row r="890" spans="1:5" x14ac:dyDescent="0.75">
      <c r="A890" s="6" t="s">
        <v>4633</v>
      </c>
      <c r="B890" s="8" t="s">
        <v>4634</v>
      </c>
      <c r="C890" t="s">
        <v>4635</v>
      </c>
      <c r="D890" s="9">
        <v>1.5619000000000001E-4</v>
      </c>
      <c r="E890" s="8" t="s">
        <v>15</v>
      </c>
    </row>
    <row r="891" spans="1:5" x14ac:dyDescent="0.75">
      <c r="A891" s="6" t="s">
        <v>6208</v>
      </c>
      <c r="B891" s="8" t="s">
        <v>6209</v>
      </c>
      <c r="C891" t="s">
        <v>6210</v>
      </c>
      <c r="D891" s="9">
        <v>1.5470999999999999E-4</v>
      </c>
      <c r="E891" s="8" t="s">
        <v>1089</v>
      </c>
    </row>
    <row r="892" spans="1:5" x14ac:dyDescent="0.75">
      <c r="A892" s="6" t="s">
        <v>6211</v>
      </c>
      <c r="B892" s="8" t="s">
        <v>6212</v>
      </c>
      <c r="C892" t="s">
        <v>6213</v>
      </c>
      <c r="D892" s="9">
        <v>1.5185E-4</v>
      </c>
      <c r="E892" s="8" t="s">
        <v>1089</v>
      </c>
    </row>
    <row r="893" spans="1:5" x14ac:dyDescent="0.75">
      <c r="A893" s="6" t="s">
        <v>2533</v>
      </c>
      <c r="B893" s="8" t="s">
        <v>2534</v>
      </c>
      <c r="C893" t="s">
        <v>2535</v>
      </c>
      <c r="D893" s="9">
        <v>1.4913E-4</v>
      </c>
      <c r="E893" s="8" t="s">
        <v>1089</v>
      </c>
    </row>
    <row r="894" spans="1:5" x14ac:dyDescent="0.75">
      <c r="A894" s="6" t="s">
        <v>1484</v>
      </c>
      <c r="B894" s="8" t="s">
        <v>1485</v>
      </c>
      <c r="C894" t="s">
        <v>1486</v>
      </c>
      <c r="D894" s="9">
        <v>1.4762E-4</v>
      </c>
      <c r="E894" s="8" t="s">
        <v>1089</v>
      </c>
    </row>
    <row r="895" spans="1:5" x14ac:dyDescent="0.75">
      <c r="A895" s="6" t="s">
        <v>6605</v>
      </c>
      <c r="B895" s="8" t="s">
        <v>6606</v>
      </c>
      <c r="C895" t="s">
        <v>6607</v>
      </c>
      <c r="D895" s="9">
        <v>1.4575999999999999E-4</v>
      </c>
      <c r="E895" s="8" t="s">
        <v>15</v>
      </c>
    </row>
    <row r="896" spans="1:5" x14ac:dyDescent="0.75">
      <c r="A896" s="6" t="s">
        <v>3013</v>
      </c>
      <c r="B896" s="8" t="s">
        <v>3014</v>
      </c>
      <c r="C896" t="s">
        <v>3015</v>
      </c>
      <c r="D896" s="9">
        <v>1.4344E-4</v>
      </c>
      <c r="E896" s="8" t="s">
        <v>1089</v>
      </c>
    </row>
    <row r="897" spans="1:5" x14ac:dyDescent="0.75">
      <c r="A897" s="6" t="s">
        <v>6608</v>
      </c>
      <c r="B897" s="8" t="s">
        <v>6609</v>
      </c>
      <c r="C897" t="s">
        <v>6610</v>
      </c>
      <c r="D897" s="9">
        <v>1.4028000000000001E-4</v>
      </c>
      <c r="E897" s="8" t="s">
        <v>1089</v>
      </c>
    </row>
    <row r="898" spans="1:5" x14ac:dyDescent="0.75">
      <c r="A898" s="6" t="s">
        <v>5946</v>
      </c>
      <c r="B898" s="8" t="s">
        <v>5947</v>
      </c>
      <c r="C898" t="s">
        <v>6611</v>
      </c>
      <c r="D898" s="9">
        <v>1.3734000000000001E-4</v>
      </c>
      <c r="E898" s="8" t="s">
        <v>15</v>
      </c>
    </row>
    <row r="899" spans="1:5" x14ac:dyDescent="0.75">
      <c r="A899" s="6" t="s">
        <v>6186</v>
      </c>
      <c r="B899" s="8" t="s">
        <v>6187</v>
      </c>
      <c r="C899" t="s">
        <v>6188</v>
      </c>
      <c r="D899" s="9">
        <v>1.3660000000000001E-4</v>
      </c>
      <c r="E899" s="8" t="s">
        <v>1089</v>
      </c>
    </row>
    <row r="900" spans="1:5" x14ac:dyDescent="0.75">
      <c r="A900" s="6" t="s">
        <v>6612</v>
      </c>
      <c r="B900" s="8" t="s">
        <v>6613</v>
      </c>
      <c r="C900" t="s">
        <v>6614</v>
      </c>
      <c r="D900" s="9">
        <v>1.3022000000000001E-4</v>
      </c>
      <c r="E900" s="8" t="s">
        <v>15</v>
      </c>
    </row>
    <row r="901" spans="1:5" x14ac:dyDescent="0.75">
      <c r="A901" s="6" t="s">
        <v>6615</v>
      </c>
      <c r="B901" s="8" t="s">
        <v>6616</v>
      </c>
      <c r="C901" t="s">
        <v>6617</v>
      </c>
      <c r="D901" s="9">
        <v>1.2773E-4</v>
      </c>
      <c r="E901" s="8" t="s">
        <v>15</v>
      </c>
    </row>
    <row r="902" spans="1:5" x14ac:dyDescent="0.75">
      <c r="A902" s="6" t="s">
        <v>4682</v>
      </c>
      <c r="B902" s="8" t="s">
        <v>4683</v>
      </c>
      <c r="C902" t="s">
        <v>4684</v>
      </c>
      <c r="D902" s="9">
        <v>1.2538E-4</v>
      </c>
      <c r="E902" s="8" t="s">
        <v>15</v>
      </c>
    </row>
    <row r="903" spans="1:5" x14ac:dyDescent="0.75">
      <c r="A903" s="6" t="s">
        <v>6245</v>
      </c>
      <c r="B903" s="8" t="s">
        <v>6246</v>
      </c>
      <c r="C903" t="s">
        <v>6247</v>
      </c>
      <c r="D903" s="9">
        <v>1.2112000000000001E-4</v>
      </c>
      <c r="E903" s="8" t="s">
        <v>1089</v>
      </c>
    </row>
    <row r="904" spans="1:5" x14ac:dyDescent="0.75">
      <c r="A904" s="6" t="s">
        <v>1975</v>
      </c>
      <c r="B904" s="8" t="s">
        <v>1976</v>
      </c>
      <c r="C904" t="s">
        <v>1977</v>
      </c>
      <c r="D904" s="9">
        <v>1.211E-4</v>
      </c>
      <c r="E904" s="8" t="s">
        <v>1089</v>
      </c>
    </row>
    <row r="905" spans="1:5" x14ac:dyDescent="0.75">
      <c r="A905" s="6" t="s">
        <v>3202</v>
      </c>
      <c r="B905" s="8" t="s">
        <v>3203</v>
      </c>
      <c r="C905" t="s">
        <v>3204</v>
      </c>
      <c r="D905" s="9">
        <v>1.2051E-4</v>
      </c>
      <c r="E905" s="8" t="s">
        <v>1089</v>
      </c>
    </row>
    <row r="906" spans="1:5" x14ac:dyDescent="0.75">
      <c r="A906" s="6" t="s">
        <v>6618</v>
      </c>
      <c r="B906" s="8" t="s">
        <v>6619</v>
      </c>
      <c r="C906" t="s">
        <v>6620</v>
      </c>
      <c r="D906" s="9">
        <v>1.1904999999999999E-4</v>
      </c>
      <c r="E906" s="8" t="s">
        <v>15</v>
      </c>
    </row>
    <row r="907" spans="1:5" x14ac:dyDescent="0.75">
      <c r="A907" s="6" t="s">
        <v>3514</v>
      </c>
      <c r="B907" s="8" t="s">
        <v>3515</v>
      </c>
      <c r="C907" t="s">
        <v>3516</v>
      </c>
      <c r="D907" s="9">
        <v>1.176E-4</v>
      </c>
      <c r="E907" s="8" t="s">
        <v>1089</v>
      </c>
    </row>
    <row r="908" spans="1:5" x14ac:dyDescent="0.75">
      <c r="A908" s="6" t="s">
        <v>6242</v>
      </c>
      <c r="B908" s="8" t="s">
        <v>6243</v>
      </c>
      <c r="C908" t="s">
        <v>6244</v>
      </c>
      <c r="D908" s="9">
        <v>1.1663999999999999E-4</v>
      </c>
      <c r="E908" s="8" t="s">
        <v>1089</v>
      </c>
    </row>
    <row r="909" spans="1:5" x14ac:dyDescent="0.75">
      <c r="A909" s="6" t="s">
        <v>2113</v>
      </c>
      <c r="B909" s="8" t="s">
        <v>2114</v>
      </c>
      <c r="C909" t="s">
        <v>2115</v>
      </c>
      <c r="D909" s="9">
        <v>1.1485E-4</v>
      </c>
      <c r="E909" s="8" t="s">
        <v>1089</v>
      </c>
    </row>
    <row r="910" spans="1:5" x14ac:dyDescent="0.75">
      <c r="A910" s="6" t="s">
        <v>6627</v>
      </c>
      <c r="B910" s="8" t="s">
        <v>6628</v>
      </c>
      <c r="C910" t="s">
        <v>6629</v>
      </c>
      <c r="D910" s="9">
        <v>1.1359E-4</v>
      </c>
      <c r="E910" s="8" t="s">
        <v>15</v>
      </c>
    </row>
    <row r="911" spans="1:5" x14ac:dyDescent="0.75">
      <c r="A911" s="6" t="s">
        <v>6633</v>
      </c>
      <c r="B911" s="8" t="s">
        <v>6634</v>
      </c>
      <c r="C911" t="s">
        <v>6635</v>
      </c>
      <c r="D911" s="9">
        <v>1.1346E-4</v>
      </c>
      <c r="E911" s="8" t="s">
        <v>15</v>
      </c>
    </row>
    <row r="912" spans="1:5" x14ac:dyDescent="0.75">
      <c r="A912" s="6" t="s">
        <v>6621</v>
      </c>
      <c r="B912" s="8" t="s">
        <v>6622</v>
      </c>
      <c r="C912" t="s">
        <v>6623</v>
      </c>
      <c r="D912" s="9">
        <v>1.1202E-4</v>
      </c>
      <c r="E912" s="8" t="s">
        <v>15</v>
      </c>
    </row>
    <row r="913" spans="1:5" x14ac:dyDescent="0.75">
      <c r="A913" s="6" t="s">
        <v>6630</v>
      </c>
      <c r="B913" s="8" t="s">
        <v>6631</v>
      </c>
      <c r="C913" t="s">
        <v>6632</v>
      </c>
      <c r="D913" s="9">
        <v>1.1126E-4</v>
      </c>
      <c r="E913" s="8" t="s">
        <v>15</v>
      </c>
    </row>
    <row r="914" spans="1:5" x14ac:dyDescent="0.75">
      <c r="A914" s="6" t="s">
        <v>6624</v>
      </c>
      <c r="B914" s="8" t="s">
        <v>6625</v>
      </c>
      <c r="C914" t="s">
        <v>6626</v>
      </c>
      <c r="D914" s="9">
        <v>1.0945E-4</v>
      </c>
      <c r="E914" s="8" t="s">
        <v>15</v>
      </c>
    </row>
    <row r="915" spans="1:5" x14ac:dyDescent="0.75">
      <c r="A915" s="6" t="s">
        <v>6636</v>
      </c>
      <c r="B915" s="8" t="s">
        <v>6637</v>
      </c>
      <c r="C915" t="s">
        <v>6638</v>
      </c>
      <c r="D915" s="9">
        <v>1.0509E-4</v>
      </c>
      <c r="E915" s="8" t="s">
        <v>15</v>
      </c>
    </row>
    <row r="916" spans="1:5" x14ac:dyDescent="0.75">
      <c r="A916" s="6" t="s">
        <v>3259</v>
      </c>
      <c r="B916" s="8" t="s">
        <v>3260</v>
      </c>
      <c r="C916" t="s">
        <v>3261</v>
      </c>
      <c r="D916" s="9">
        <v>1.0486E-4</v>
      </c>
      <c r="E916" s="8" t="s">
        <v>1089</v>
      </c>
    </row>
    <row r="917" spans="1:5" x14ac:dyDescent="0.75">
      <c r="A917" s="6" t="s">
        <v>3270</v>
      </c>
      <c r="B917" s="8" t="s">
        <v>3271</v>
      </c>
      <c r="C917" t="s">
        <v>3272</v>
      </c>
      <c r="D917" s="9">
        <v>1.0425999999999999E-4</v>
      </c>
      <c r="E917" s="8" t="s">
        <v>15</v>
      </c>
    </row>
    <row r="918" spans="1:5" x14ac:dyDescent="0.75">
      <c r="A918" s="6" t="s">
        <v>3276</v>
      </c>
      <c r="B918" s="8" t="s">
        <v>3277</v>
      </c>
      <c r="C918" t="s">
        <v>3278</v>
      </c>
      <c r="D918" s="9">
        <v>1.0092E-4</v>
      </c>
      <c r="E918" s="8" t="s">
        <v>1089</v>
      </c>
    </row>
    <row r="919" spans="1:5" x14ac:dyDescent="0.75">
      <c r="A919" s="6" t="s">
        <v>3132</v>
      </c>
      <c r="B919" s="8" t="s">
        <v>3133</v>
      </c>
      <c r="C919" t="s">
        <v>3134</v>
      </c>
      <c r="D919" s="9">
        <v>1.0069999999999999E-4</v>
      </c>
      <c r="E919" s="8" t="s">
        <v>1089</v>
      </c>
    </row>
    <row r="920" spans="1:5" x14ac:dyDescent="0.75">
      <c r="A920" s="6" t="s">
        <v>6642</v>
      </c>
      <c r="B920" s="8" t="s">
        <v>6643</v>
      </c>
      <c r="C920" t="s">
        <v>6644</v>
      </c>
      <c r="D920" s="9">
        <v>9.9695E-5</v>
      </c>
      <c r="E920" s="8" t="s">
        <v>15</v>
      </c>
    </row>
    <row r="921" spans="1:5" x14ac:dyDescent="0.75">
      <c r="A921" s="6" t="s">
        <v>2945</v>
      </c>
      <c r="B921" s="8" t="s">
        <v>2946</v>
      </c>
      <c r="C921" t="s">
        <v>2947</v>
      </c>
      <c r="D921" s="9">
        <v>9.8787000000000001E-5</v>
      </c>
      <c r="E921" s="8" t="s">
        <v>15</v>
      </c>
    </row>
    <row r="922" spans="1:5" x14ac:dyDescent="0.75">
      <c r="A922" s="6" t="s">
        <v>6639</v>
      </c>
      <c r="B922" s="8" t="s">
        <v>6640</v>
      </c>
      <c r="C922" t="s">
        <v>6641</v>
      </c>
      <c r="D922" s="9">
        <v>9.7563000000000001E-5</v>
      </c>
      <c r="E922" s="8" t="s">
        <v>15</v>
      </c>
    </row>
    <row r="923" spans="1:5" x14ac:dyDescent="0.75">
      <c r="A923" s="6" t="s">
        <v>3178</v>
      </c>
      <c r="B923" s="8" t="s">
        <v>3179</v>
      </c>
      <c r="C923" t="s">
        <v>3180</v>
      </c>
      <c r="D923" s="9">
        <v>9.7466999999999994E-5</v>
      </c>
      <c r="E923" s="8" t="s">
        <v>1089</v>
      </c>
    </row>
    <row r="924" spans="1:5" x14ac:dyDescent="0.75">
      <c r="A924" s="6" t="s">
        <v>3481</v>
      </c>
      <c r="B924" s="8" t="s">
        <v>3482</v>
      </c>
      <c r="C924" t="s">
        <v>3483</v>
      </c>
      <c r="D924" s="9">
        <v>9.6522999999999997E-5</v>
      </c>
      <c r="E924" s="8" t="s">
        <v>15</v>
      </c>
    </row>
    <row r="925" spans="1:5" x14ac:dyDescent="0.75">
      <c r="A925" s="6" t="s">
        <v>2741</v>
      </c>
      <c r="B925" s="8" t="s">
        <v>2742</v>
      </c>
      <c r="C925" t="s">
        <v>2743</v>
      </c>
      <c r="D925" s="9">
        <v>9.4399000000000002E-5</v>
      </c>
      <c r="E925" s="8" t="s">
        <v>1089</v>
      </c>
    </row>
    <row r="926" spans="1:5" x14ac:dyDescent="0.75">
      <c r="A926" s="6" t="s">
        <v>4585</v>
      </c>
      <c r="B926" s="8" t="s">
        <v>4586</v>
      </c>
      <c r="C926" t="s">
        <v>4587</v>
      </c>
      <c r="D926" s="9">
        <v>9.0984999999999997E-5</v>
      </c>
      <c r="E926" s="8" t="s">
        <v>1089</v>
      </c>
    </row>
    <row r="927" spans="1:5" x14ac:dyDescent="0.75">
      <c r="A927" s="6" t="s">
        <v>3232</v>
      </c>
      <c r="B927" s="8" t="s">
        <v>3233</v>
      </c>
      <c r="C927" t="s">
        <v>3234</v>
      </c>
      <c r="D927" s="9">
        <v>8.9253999999999996E-5</v>
      </c>
      <c r="E927" s="8" t="s">
        <v>1089</v>
      </c>
    </row>
    <row r="928" spans="1:5" x14ac:dyDescent="0.75">
      <c r="A928" s="6" t="s">
        <v>6645</v>
      </c>
      <c r="B928" s="8" t="s">
        <v>6646</v>
      </c>
      <c r="C928" t="s">
        <v>6647</v>
      </c>
      <c r="D928" s="9">
        <v>7.9005999999999995E-5</v>
      </c>
      <c r="E928" s="8" t="s">
        <v>15</v>
      </c>
    </row>
    <row r="929" spans="1:5" x14ac:dyDescent="0.75">
      <c r="A929" s="6" t="s">
        <v>3279</v>
      </c>
      <c r="B929" s="8" t="s">
        <v>3280</v>
      </c>
      <c r="C929" t="s">
        <v>3281</v>
      </c>
      <c r="D929" s="9">
        <v>7.8818000000000003E-5</v>
      </c>
      <c r="E929" s="8" t="s">
        <v>15</v>
      </c>
    </row>
    <row r="930" spans="1:5" x14ac:dyDescent="0.75">
      <c r="A930" s="6" t="s">
        <v>6648</v>
      </c>
      <c r="B930" s="8" t="s">
        <v>6649</v>
      </c>
      <c r="C930" t="s">
        <v>6650</v>
      </c>
      <c r="D930" s="9">
        <v>7.7274000000000006E-5</v>
      </c>
      <c r="E930" s="8" t="s">
        <v>15</v>
      </c>
    </row>
    <row r="931" spans="1:5" x14ac:dyDescent="0.75">
      <c r="A931" s="6" t="s">
        <v>3475</v>
      </c>
      <c r="B931" s="8" t="s">
        <v>3476</v>
      </c>
      <c r="C931" t="s">
        <v>3477</v>
      </c>
      <c r="D931" s="9">
        <v>7.5605999999999994E-5</v>
      </c>
      <c r="E931" s="8" t="s">
        <v>15</v>
      </c>
    </row>
    <row r="932" spans="1:5" x14ac:dyDescent="0.75">
      <c r="A932" s="6" t="s">
        <v>6651</v>
      </c>
      <c r="B932" s="8" t="s">
        <v>6652</v>
      </c>
      <c r="C932" t="s">
        <v>6653</v>
      </c>
      <c r="D932" s="9">
        <v>6.8853E-5</v>
      </c>
      <c r="E932" s="8" t="s">
        <v>15</v>
      </c>
    </row>
    <row r="933" spans="1:5" x14ac:dyDescent="0.75">
      <c r="A933" s="6" t="s">
        <v>6654</v>
      </c>
      <c r="B933" s="8" t="s">
        <v>6655</v>
      </c>
      <c r="C933" t="s">
        <v>6656</v>
      </c>
      <c r="D933" s="9">
        <v>6.6375000000000001E-5</v>
      </c>
      <c r="E933" s="8" t="s">
        <v>15</v>
      </c>
    </row>
    <row r="934" spans="1:5" x14ac:dyDescent="0.75">
      <c r="A934" s="6" t="s">
        <v>3208</v>
      </c>
      <c r="B934" s="8" t="s">
        <v>3209</v>
      </c>
      <c r="C934" t="s">
        <v>3210</v>
      </c>
      <c r="D934" s="9">
        <v>6.4717999999999999E-5</v>
      </c>
      <c r="E934" s="8" t="s">
        <v>1089</v>
      </c>
    </row>
    <row r="935" spans="1:5" x14ac:dyDescent="0.75">
      <c r="A935" s="6" t="s">
        <v>3010</v>
      </c>
      <c r="B935" s="8" t="s">
        <v>3011</v>
      </c>
      <c r="C935" t="s">
        <v>3012</v>
      </c>
      <c r="D935" s="9">
        <v>6.2411999999999998E-5</v>
      </c>
      <c r="E935" s="8" t="s">
        <v>1089</v>
      </c>
    </row>
    <row r="936" spans="1:5" x14ac:dyDescent="0.75">
      <c r="A936" s="6" t="s">
        <v>2031</v>
      </c>
      <c r="B936" s="8" t="s">
        <v>2032</v>
      </c>
      <c r="C936" t="s">
        <v>2033</v>
      </c>
      <c r="D936" s="9">
        <v>6.0328000000000002E-5</v>
      </c>
      <c r="E936" s="8" t="s">
        <v>1089</v>
      </c>
    </row>
    <row r="937" spans="1:5" x14ac:dyDescent="0.75">
      <c r="A937" s="6" t="s">
        <v>1279</v>
      </c>
      <c r="B937" s="8" t="s">
        <v>1280</v>
      </c>
      <c r="C937" t="s">
        <v>1281</v>
      </c>
      <c r="D937" s="9">
        <v>0</v>
      </c>
      <c r="E937" s="8" t="s">
        <v>1090</v>
      </c>
    </row>
    <row r="938" spans="1:5" x14ac:dyDescent="0.75">
      <c r="A938" s="6" t="s">
        <v>2571</v>
      </c>
      <c r="B938" s="8" t="s">
        <v>2572</v>
      </c>
      <c r="C938" t="s">
        <v>2573</v>
      </c>
      <c r="D938" s="9">
        <v>0</v>
      </c>
      <c r="E938" s="8" t="s">
        <v>1090</v>
      </c>
    </row>
    <row r="939" spans="1:5" x14ac:dyDescent="0.75">
      <c r="A939" s="6" t="s">
        <v>1355</v>
      </c>
      <c r="B939" s="8" t="s">
        <v>1356</v>
      </c>
      <c r="C939" t="s">
        <v>1357</v>
      </c>
      <c r="D939" s="9">
        <v>0</v>
      </c>
      <c r="E939" s="8" t="s">
        <v>1090</v>
      </c>
    </row>
    <row r="940" spans="1:5" x14ac:dyDescent="0.75">
      <c r="A940" s="6" t="s">
        <v>6171</v>
      </c>
      <c r="B940" s="8" t="s">
        <v>6172</v>
      </c>
      <c r="C940" t="s">
        <v>6173</v>
      </c>
      <c r="D940" s="9">
        <v>0</v>
      </c>
      <c r="E940" s="8" t="s">
        <v>1090</v>
      </c>
    </row>
    <row r="941" spans="1:5" x14ac:dyDescent="0.75">
      <c r="A941" s="6" t="s">
        <v>3196</v>
      </c>
      <c r="B941" s="8" t="s">
        <v>3197</v>
      </c>
      <c r="C941" t="s">
        <v>3198</v>
      </c>
      <c r="D941" s="9">
        <v>0</v>
      </c>
      <c r="E941" s="8" t="s">
        <v>1090</v>
      </c>
    </row>
    <row r="942" spans="1:5" x14ac:dyDescent="0.75">
      <c r="A942" s="6" t="s">
        <v>2708</v>
      </c>
      <c r="B942" s="8" t="s">
        <v>2709</v>
      </c>
      <c r="C942" t="s">
        <v>2710</v>
      </c>
      <c r="D942" s="9">
        <v>0</v>
      </c>
      <c r="E942" s="8" t="s">
        <v>1090</v>
      </c>
    </row>
    <row r="943" spans="1:5" x14ac:dyDescent="0.75">
      <c r="A943" s="6" t="s">
        <v>2179</v>
      </c>
      <c r="B943" s="8" t="s">
        <v>2180</v>
      </c>
      <c r="C943" t="s">
        <v>2181</v>
      </c>
      <c r="D943" s="9">
        <v>0</v>
      </c>
      <c r="E943" s="8" t="s">
        <v>1090</v>
      </c>
    </row>
    <row r="944" spans="1:5" x14ac:dyDescent="0.75">
      <c r="A944" s="6" t="s">
        <v>3253</v>
      </c>
      <c r="B944" s="8" t="s">
        <v>3254</v>
      </c>
      <c r="C944" t="s">
        <v>3255</v>
      </c>
      <c r="D944" s="9">
        <v>0</v>
      </c>
      <c r="E944" s="8" t="s">
        <v>1090</v>
      </c>
    </row>
    <row r="945" spans="1:5" x14ac:dyDescent="0.75">
      <c r="A945" s="6" t="s">
        <v>3294</v>
      </c>
      <c r="B945" s="8" t="s">
        <v>3295</v>
      </c>
      <c r="C945" t="s">
        <v>3296</v>
      </c>
      <c r="D945" s="9">
        <v>0</v>
      </c>
      <c r="E945" s="8" t="s">
        <v>1090</v>
      </c>
    </row>
    <row r="946" spans="1:5" x14ac:dyDescent="0.75">
      <c r="A946" s="6" t="s">
        <v>6180</v>
      </c>
      <c r="B946" s="8" t="s">
        <v>6181</v>
      </c>
      <c r="C946" t="s">
        <v>6182</v>
      </c>
      <c r="D946" s="9">
        <v>0</v>
      </c>
      <c r="E946" s="8" t="s">
        <v>1090</v>
      </c>
    </row>
    <row r="947" spans="1:5" x14ac:dyDescent="0.75">
      <c r="A947" s="6" t="s">
        <v>6199</v>
      </c>
      <c r="B947" s="8" t="s">
        <v>6200</v>
      </c>
      <c r="C947" t="s">
        <v>6201</v>
      </c>
      <c r="D947" s="9">
        <v>0</v>
      </c>
      <c r="E947" s="8" t="s">
        <v>1090</v>
      </c>
    </row>
    <row r="948" spans="1:5" x14ac:dyDescent="0.75">
      <c r="A948" s="6" t="s">
        <v>6657</v>
      </c>
      <c r="B948" s="8" t="s">
        <v>6658</v>
      </c>
      <c r="C948" t="s">
        <v>6659</v>
      </c>
      <c r="D948" s="9">
        <v>0</v>
      </c>
      <c r="E948" s="8" t="s">
        <v>1090</v>
      </c>
    </row>
    <row r="949" spans="1:5" x14ac:dyDescent="0.75">
      <c r="A949" s="6" t="s">
        <v>2693</v>
      </c>
      <c r="B949" s="8" t="s">
        <v>2694</v>
      </c>
      <c r="C949" t="s">
        <v>2695</v>
      </c>
      <c r="D949" s="9">
        <v>0</v>
      </c>
      <c r="E949" s="8" t="s">
        <v>1090</v>
      </c>
    </row>
    <row r="950" spans="1:5" x14ac:dyDescent="0.75">
      <c r="A950" s="6" t="s">
        <v>1934</v>
      </c>
      <c r="B950" s="8" t="s">
        <v>1935</v>
      </c>
      <c r="C950" t="s">
        <v>1936</v>
      </c>
      <c r="D950" s="9">
        <v>0</v>
      </c>
      <c r="E950" s="8" t="s">
        <v>1090</v>
      </c>
    </row>
    <row r="951" spans="1:5" x14ac:dyDescent="0.75">
      <c r="A951" s="6" t="s">
        <v>2565</v>
      </c>
      <c r="B951" s="8" t="s">
        <v>2566</v>
      </c>
      <c r="C951" t="s">
        <v>2567</v>
      </c>
      <c r="D951" s="9">
        <v>0</v>
      </c>
      <c r="E951" s="8" t="s">
        <v>1090</v>
      </c>
    </row>
    <row r="952" spans="1:5" x14ac:dyDescent="0.75">
      <c r="A952" s="6" t="s">
        <v>6153</v>
      </c>
      <c r="B952" s="8" t="s">
        <v>6154</v>
      </c>
      <c r="C952" t="s">
        <v>6155</v>
      </c>
      <c r="D952" s="9">
        <v>0</v>
      </c>
      <c r="E952" s="8" t="s">
        <v>1090</v>
      </c>
    </row>
    <row r="953" spans="1:5" x14ac:dyDescent="0.75">
      <c r="A953" s="6" t="s">
        <v>2888</v>
      </c>
      <c r="B953" s="8" t="s">
        <v>2889</v>
      </c>
      <c r="C953" t="s">
        <v>2890</v>
      </c>
      <c r="D953" s="9">
        <v>0</v>
      </c>
      <c r="E953" s="8" t="s">
        <v>1090</v>
      </c>
    </row>
    <row r="954" spans="1:5" x14ac:dyDescent="0.75">
      <c r="A954" s="6" t="s">
        <v>3309</v>
      </c>
      <c r="B954" s="8" t="s">
        <v>3310</v>
      </c>
      <c r="C954" t="s">
        <v>3311</v>
      </c>
      <c r="D954" s="9">
        <v>0</v>
      </c>
      <c r="E954" s="8" t="s">
        <v>1090</v>
      </c>
    </row>
    <row r="955" spans="1:5" x14ac:dyDescent="0.75">
      <c r="A955" s="6" t="s">
        <v>2867</v>
      </c>
      <c r="B955" s="8" t="s">
        <v>2868</v>
      </c>
      <c r="C955" t="s">
        <v>2869</v>
      </c>
      <c r="D955" s="9">
        <v>0</v>
      </c>
      <c r="E955" s="8" t="s">
        <v>1090</v>
      </c>
    </row>
    <row r="956" spans="1:5" x14ac:dyDescent="0.75">
      <c r="A956" s="6" t="s">
        <v>1270</v>
      </c>
      <c r="B956" s="8" t="s">
        <v>1271</v>
      </c>
      <c r="C956" t="s">
        <v>1272</v>
      </c>
      <c r="D956" s="9">
        <v>0</v>
      </c>
      <c r="E956" s="8" t="s">
        <v>1090</v>
      </c>
    </row>
    <row r="957" spans="1:5" x14ac:dyDescent="0.75">
      <c r="A957" s="6" t="s">
        <v>1893</v>
      </c>
      <c r="B957" s="8" t="s">
        <v>1894</v>
      </c>
      <c r="C957" t="s">
        <v>1895</v>
      </c>
      <c r="D957" s="9">
        <v>0</v>
      </c>
      <c r="E957" s="8" t="s">
        <v>1090</v>
      </c>
    </row>
    <row r="958" spans="1:5" x14ac:dyDescent="0.75">
      <c r="A958" s="6" t="s">
        <v>1919</v>
      </c>
      <c r="B958" s="8" t="s">
        <v>1920</v>
      </c>
      <c r="C958" t="s">
        <v>1921</v>
      </c>
      <c r="D958" s="9">
        <v>0</v>
      </c>
      <c r="E958" s="8" t="s">
        <v>1090</v>
      </c>
    </row>
    <row r="959" spans="1:5" x14ac:dyDescent="0.75">
      <c r="A959" s="6" t="s">
        <v>2729</v>
      </c>
      <c r="B959" s="8" t="s">
        <v>2730</v>
      </c>
      <c r="C959" t="s">
        <v>2731</v>
      </c>
      <c r="D959" s="9">
        <v>0</v>
      </c>
      <c r="E959" s="8" t="s">
        <v>1090</v>
      </c>
    </row>
    <row r="960" spans="1:5" x14ac:dyDescent="0.75">
      <c r="A960" s="6" t="s">
        <v>2456</v>
      </c>
      <c r="B960" s="8" t="s">
        <v>2457</v>
      </c>
      <c r="C960" t="s">
        <v>2458</v>
      </c>
      <c r="D960" s="9">
        <v>0</v>
      </c>
      <c r="E960" s="8" t="s">
        <v>1090</v>
      </c>
    </row>
    <row r="961" spans="1:5" x14ac:dyDescent="0.75">
      <c r="A961" s="6" t="s">
        <v>3330</v>
      </c>
      <c r="B961" s="8" t="s">
        <v>3331</v>
      </c>
      <c r="C961" t="s">
        <v>3332</v>
      </c>
      <c r="D961" s="9">
        <v>0</v>
      </c>
      <c r="E961" s="8" t="s">
        <v>1090</v>
      </c>
    </row>
    <row r="962" spans="1:5" x14ac:dyDescent="0.75">
      <c r="A962" s="6" t="s">
        <v>1282</v>
      </c>
      <c r="B962" s="8" t="s">
        <v>1283</v>
      </c>
      <c r="C962" t="s">
        <v>1284</v>
      </c>
      <c r="D962" s="9">
        <v>0</v>
      </c>
      <c r="E962" s="8" t="s">
        <v>1090</v>
      </c>
    </row>
    <row r="963" spans="1:5" x14ac:dyDescent="0.75">
      <c r="A963" s="6" t="s">
        <v>1410</v>
      </c>
      <c r="B963" s="8" t="s">
        <v>1411</v>
      </c>
      <c r="C963" t="s">
        <v>1412</v>
      </c>
      <c r="D963" s="9">
        <v>0</v>
      </c>
      <c r="E963" s="8" t="s">
        <v>1090</v>
      </c>
    </row>
    <row r="964" spans="1:5" x14ac:dyDescent="0.75">
      <c r="A964" s="6" t="s">
        <v>1634</v>
      </c>
      <c r="B964" s="8" t="s">
        <v>1635</v>
      </c>
      <c r="C964" t="s">
        <v>1636</v>
      </c>
      <c r="D964" s="9">
        <v>0</v>
      </c>
      <c r="E964" s="8" t="s">
        <v>1090</v>
      </c>
    </row>
    <row r="965" spans="1:5" x14ac:dyDescent="0.75">
      <c r="A965" s="6" t="s">
        <v>1404</v>
      </c>
      <c r="B965" s="8" t="s">
        <v>1405</v>
      </c>
      <c r="C965" t="s">
        <v>1406</v>
      </c>
      <c r="D965" s="9">
        <v>0</v>
      </c>
      <c r="E965" s="8" t="s">
        <v>1090</v>
      </c>
    </row>
    <row r="966" spans="1:5" x14ac:dyDescent="0.75">
      <c r="A966" s="6" t="s">
        <v>1585</v>
      </c>
      <c r="B966" s="8" t="s">
        <v>1586</v>
      </c>
      <c r="C966" t="s">
        <v>1587</v>
      </c>
      <c r="D966" s="9">
        <v>0</v>
      </c>
      <c r="E966" s="8" t="s">
        <v>1090</v>
      </c>
    </row>
    <row r="967" spans="1:5" x14ac:dyDescent="0.75">
      <c r="A967" s="6" t="s">
        <v>4660</v>
      </c>
      <c r="B967" s="8" t="s">
        <v>4661</v>
      </c>
      <c r="C967" t="s">
        <v>4662</v>
      </c>
      <c r="D967" s="9">
        <v>0</v>
      </c>
      <c r="E967" s="8" t="s">
        <v>1090</v>
      </c>
    </row>
    <row r="968" spans="1:5" x14ac:dyDescent="0.75">
      <c r="A968" s="6" t="s">
        <v>3339</v>
      </c>
      <c r="B968" s="8" t="s">
        <v>3340</v>
      </c>
      <c r="C968" t="s">
        <v>3341</v>
      </c>
      <c r="D968" s="9">
        <v>0</v>
      </c>
      <c r="E968" s="8" t="s">
        <v>1090</v>
      </c>
    </row>
    <row r="969" spans="1:5" x14ac:dyDescent="0.75">
      <c r="A969" s="6" t="s">
        <v>1208</v>
      </c>
      <c r="B969" s="8" t="s">
        <v>1209</v>
      </c>
      <c r="C969" t="s">
        <v>1210</v>
      </c>
      <c r="D969" s="9">
        <v>0</v>
      </c>
      <c r="E969" s="8" t="s">
        <v>1090</v>
      </c>
    </row>
    <row r="970" spans="1:5" x14ac:dyDescent="0.75">
      <c r="A970" s="6" t="s">
        <v>1294</v>
      </c>
      <c r="B970" s="8" t="s">
        <v>1295</v>
      </c>
      <c r="C970" t="s">
        <v>1296</v>
      </c>
      <c r="D970" s="9">
        <v>0</v>
      </c>
      <c r="E970" s="8" t="s">
        <v>1090</v>
      </c>
    </row>
    <row r="971" spans="1:5" x14ac:dyDescent="0.75">
      <c r="A971" s="6" t="s">
        <v>5957</v>
      </c>
      <c r="B971" s="8" t="s">
        <v>5958</v>
      </c>
      <c r="C971" t="s">
        <v>5959</v>
      </c>
      <c r="D971" s="9">
        <v>0</v>
      </c>
      <c r="E971" s="8" t="s">
        <v>1090</v>
      </c>
    </row>
    <row r="972" spans="1:5" x14ac:dyDescent="0.75">
      <c r="A972" s="6" t="s">
        <v>6120</v>
      </c>
      <c r="B972" s="8" t="s">
        <v>6121</v>
      </c>
      <c r="C972" t="s">
        <v>6122</v>
      </c>
      <c r="D972" s="9">
        <v>0</v>
      </c>
      <c r="E972" s="8" t="s">
        <v>1090</v>
      </c>
    </row>
    <row r="973" spans="1:5" x14ac:dyDescent="0.75">
      <c r="A973" s="6" t="s">
        <v>6085</v>
      </c>
      <c r="B973" s="8" t="s">
        <v>6086</v>
      </c>
      <c r="C973" t="s">
        <v>6087</v>
      </c>
      <c r="D973" s="9">
        <v>0</v>
      </c>
      <c r="E973" s="8" t="s">
        <v>1090</v>
      </c>
    </row>
    <row r="974" spans="1:5" x14ac:dyDescent="0.75">
      <c r="A974" s="6" t="s">
        <v>2501</v>
      </c>
      <c r="B974" s="8" t="s">
        <v>2502</v>
      </c>
      <c r="C974" t="s">
        <v>2503</v>
      </c>
      <c r="D974" s="9">
        <v>0</v>
      </c>
      <c r="E974" s="8" t="s">
        <v>1090</v>
      </c>
    </row>
    <row r="975" spans="1:5" x14ac:dyDescent="0.75">
      <c r="A975" s="6" t="s">
        <v>2634</v>
      </c>
      <c r="B975" s="8" t="s">
        <v>2635</v>
      </c>
      <c r="C975" t="s">
        <v>2636</v>
      </c>
      <c r="D975" s="9">
        <v>0</v>
      </c>
      <c r="E975" s="8" t="s">
        <v>1090</v>
      </c>
    </row>
    <row r="976" spans="1:5" x14ac:dyDescent="0.75">
      <c r="A976" s="6" t="s">
        <v>2324</v>
      </c>
      <c r="B976" s="8" t="s">
        <v>2325</v>
      </c>
      <c r="C976" t="s">
        <v>2326</v>
      </c>
      <c r="D976" s="9">
        <v>0</v>
      </c>
      <c r="E976" s="8" t="s">
        <v>1090</v>
      </c>
    </row>
    <row r="977" spans="1:5" x14ac:dyDescent="0.75">
      <c r="A977" s="6" t="s">
        <v>1508</v>
      </c>
      <c r="B977" s="8" t="s">
        <v>1509</v>
      </c>
      <c r="C977" t="s">
        <v>1510</v>
      </c>
      <c r="D977" s="9">
        <v>0</v>
      </c>
      <c r="E977" s="8" t="s">
        <v>1090</v>
      </c>
    </row>
    <row r="978" spans="1:5" x14ac:dyDescent="0.75">
      <c r="A978" s="6" t="s">
        <v>2963</v>
      </c>
      <c r="B978" s="8" t="s">
        <v>2964</v>
      </c>
      <c r="C978" t="s">
        <v>2965</v>
      </c>
      <c r="D978" s="9">
        <v>0</v>
      </c>
      <c r="E978" s="8" t="s">
        <v>1090</v>
      </c>
    </row>
    <row r="979" spans="1:5" x14ac:dyDescent="0.75">
      <c r="A979" s="6" t="s">
        <v>3357</v>
      </c>
      <c r="B979" s="8" t="s">
        <v>3358</v>
      </c>
      <c r="C979" t="s">
        <v>3359</v>
      </c>
      <c r="D979" s="9">
        <v>0</v>
      </c>
      <c r="E979" s="8" t="s">
        <v>1090</v>
      </c>
    </row>
    <row r="980" spans="1:5" x14ac:dyDescent="0.75">
      <c r="A980" s="6" t="s">
        <v>2939</v>
      </c>
      <c r="B980" s="8" t="s">
        <v>2940</v>
      </c>
      <c r="C980" t="s">
        <v>2941</v>
      </c>
      <c r="D980" s="9">
        <v>0</v>
      </c>
      <c r="E980" s="8" t="s">
        <v>1090</v>
      </c>
    </row>
    <row r="981" spans="1:5" x14ac:dyDescent="0.75">
      <c r="A981" s="6" t="s">
        <v>2559</v>
      </c>
      <c r="B981" s="8" t="s">
        <v>2560</v>
      </c>
      <c r="C981" t="s">
        <v>2561</v>
      </c>
      <c r="D981" s="9">
        <v>0</v>
      </c>
      <c r="E981" s="8" t="s">
        <v>1090</v>
      </c>
    </row>
    <row r="982" spans="1:5" x14ac:dyDescent="0.75">
      <c r="A982" s="6" t="s">
        <v>2750</v>
      </c>
      <c r="B982" s="8" t="s">
        <v>2751</v>
      </c>
      <c r="C982" t="s">
        <v>2752</v>
      </c>
      <c r="D982" s="9">
        <v>0</v>
      </c>
      <c r="E982" s="8" t="s">
        <v>1090</v>
      </c>
    </row>
    <row r="983" spans="1:5" x14ac:dyDescent="0.75">
      <c r="A983" s="6" t="s">
        <v>3080</v>
      </c>
      <c r="B983" s="8" t="s">
        <v>3081</v>
      </c>
      <c r="C983" t="s">
        <v>3082</v>
      </c>
      <c r="D983" s="9">
        <v>0</v>
      </c>
      <c r="E983" s="8" t="s">
        <v>1090</v>
      </c>
    </row>
    <row r="984" spans="1:5" x14ac:dyDescent="0.75">
      <c r="A984" s="6" t="s">
        <v>2595</v>
      </c>
      <c r="B984" s="8" t="s">
        <v>2596</v>
      </c>
      <c r="C984" t="s">
        <v>2597</v>
      </c>
      <c r="D984" s="9">
        <v>0</v>
      </c>
      <c r="E984" s="8" t="s">
        <v>1090</v>
      </c>
    </row>
    <row r="985" spans="1:5" x14ac:dyDescent="0.75">
      <c r="A985" s="6" t="s">
        <v>3369</v>
      </c>
      <c r="B985" s="8" t="s">
        <v>3370</v>
      </c>
      <c r="C985" t="s">
        <v>3371</v>
      </c>
      <c r="D985" s="9">
        <v>0</v>
      </c>
      <c r="E985" s="8" t="s">
        <v>1090</v>
      </c>
    </row>
    <row r="986" spans="1:5" x14ac:dyDescent="0.75">
      <c r="A986" s="6" t="s">
        <v>5775</v>
      </c>
      <c r="B986" s="8" t="s">
        <v>5776</v>
      </c>
      <c r="C986" t="s">
        <v>5777</v>
      </c>
      <c r="D986" s="9">
        <v>0</v>
      </c>
      <c r="E986" s="8" t="s">
        <v>1090</v>
      </c>
    </row>
    <row r="987" spans="1:5" x14ac:dyDescent="0.75">
      <c r="A987" s="6" t="s">
        <v>2900</v>
      </c>
      <c r="B987" s="8" t="s">
        <v>2901</v>
      </c>
      <c r="C987" t="s">
        <v>2902</v>
      </c>
      <c r="D987" s="9">
        <v>0</v>
      </c>
      <c r="E987" s="8" t="s">
        <v>1090</v>
      </c>
    </row>
    <row r="988" spans="1:5" x14ac:dyDescent="0.75">
      <c r="A988" s="6" t="s">
        <v>1202</v>
      </c>
      <c r="B988" s="8" t="s">
        <v>1203</v>
      </c>
      <c r="C988" t="s">
        <v>1204</v>
      </c>
      <c r="D988" s="9">
        <v>0</v>
      </c>
      <c r="E988" s="8" t="s">
        <v>1090</v>
      </c>
    </row>
    <row r="989" spans="1:5" x14ac:dyDescent="0.75">
      <c r="A989" s="6" t="s">
        <v>3264</v>
      </c>
      <c r="B989" s="8" t="s">
        <v>3265</v>
      </c>
      <c r="C989" t="s">
        <v>3266</v>
      </c>
      <c r="D989" s="9">
        <v>0</v>
      </c>
      <c r="E989" s="8" t="s">
        <v>1090</v>
      </c>
    </row>
    <row r="990" spans="1:5" x14ac:dyDescent="0.75">
      <c r="A990" s="6" t="s">
        <v>2723</v>
      </c>
      <c r="B990" s="8" t="s">
        <v>2724</v>
      </c>
      <c r="C990" t="s">
        <v>2725</v>
      </c>
      <c r="D990" s="9">
        <v>0</v>
      </c>
      <c r="E990" s="8" t="s">
        <v>1090</v>
      </c>
    </row>
    <row r="991" spans="1:5" x14ac:dyDescent="0.75">
      <c r="A991" s="6" t="s">
        <v>5460</v>
      </c>
      <c r="B991" s="8" t="s">
        <v>5461</v>
      </c>
      <c r="C991" t="s">
        <v>5462</v>
      </c>
      <c r="D991" s="9">
        <v>0</v>
      </c>
      <c r="E991" s="8" t="s">
        <v>1090</v>
      </c>
    </row>
    <row r="992" spans="1:5" x14ac:dyDescent="0.75">
      <c r="A992" s="6" t="s">
        <v>5034</v>
      </c>
      <c r="B992" s="8" t="s">
        <v>5035</v>
      </c>
      <c r="C992" t="s">
        <v>5036</v>
      </c>
      <c r="D992" s="9">
        <v>0</v>
      </c>
      <c r="E992" s="8" t="s">
        <v>1090</v>
      </c>
    </row>
    <row r="993" spans="1:5" x14ac:dyDescent="0.75">
      <c r="A993" s="6" t="s">
        <v>2140</v>
      </c>
      <c r="B993" s="8" t="s">
        <v>2141</v>
      </c>
      <c r="C993" t="s">
        <v>2142</v>
      </c>
      <c r="D993" s="9">
        <v>0</v>
      </c>
      <c r="E993" s="8" t="s">
        <v>1090</v>
      </c>
    </row>
    <row r="994" spans="1:5" x14ac:dyDescent="0.75">
      <c r="A994" s="6" t="s">
        <v>2493</v>
      </c>
      <c r="B994" s="8" t="s">
        <v>2494</v>
      </c>
      <c r="C994" t="s">
        <v>6101</v>
      </c>
      <c r="D994" s="9">
        <v>0</v>
      </c>
      <c r="E994" s="8" t="s">
        <v>1090</v>
      </c>
    </row>
    <row r="995" spans="1:5" x14ac:dyDescent="0.75">
      <c r="A995" s="6" t="s">
        <v>1525</v>
      </c>
      <c r="B995" s="8" t="s">
        <v>1526</v>
      </c>
      <c r="C995" t="s">
        <v>1527</v>
      </c>
      <c r="D995" s="9">
        <v>0</v>
      </c>
      <c r="E995" s="8" t="s">
        <v>1090</v>
      </c>
    </row>
    <row r="996" spans="1:5" x14ac:dyDescent="0.75">
      <c r="A996" s="6" t="s">
        <v>4528</v>
      </c>
      <c r="B996" s="8" t="s">
        <v>4529</v>
      </c>
      <c r="C996" t="s">
        <v>4530</v>
      </c>
      <c r="D996" s="9">
        <v>0</v>
      </c>
      <c r="E996" s="8" t="s">
        <v>1090</v>
      </c>
    </row>
    <row r="997" spans="1:5" x14ac:dyDescent="0.75">
      <c r="A997" s="6" t="s">
        <v>3220</v>
      </c>
      <c r="B997" s="8" t="s">
        <v>3221</v>
      </c>
      <c r="C997" t="s">
        <v>3222</v>
      </c>
      <c r="D997" s="9">
        <v>0</v>
      </c>
      <c r="E997" s="8" t="s">
        <v>1090</v>
      </c>
    </row>
    <row r="998" spans="1:5" x14ac:dyDescent="0.75">
      <c r="A998" s="6" t="s">
        <v>2282</v>
      </c>
      <c r="B998" s="8" t="s">
        <v>2283</v>
      </c>
      <c r="C998" t="s">
        <v>2284</v>
      </c>
      <c r="D998" s="9">
        <v>0</v>
      </c>
      <c r="E998" s="8" t="s">
        <v>1090</v>
      </c>
    </row>
    <row r="999" spans="1:5" x14ac:dyDescent="0.75">
      <c r="A999" s="6" t="s">
        <v>3193</v>
      </c>
      <c r="B999" s="8" t="s">
        <v>3194</v>
      </c>
      <c r="C999" t="s">
        <v>3195</v>
      </c>
      <c r="D999" s="9">
        <v>0</v>
      </c>
      <c r="E999" s="8" t="s">
        <v>1090</v>
      </c>
    </row>
    <row r="1000" spans="1:5" x14ac:dyDescent="0.75">
      <c r="A1000" s="6" t="s">
        <v>6205</v>
      </c>
      <c r="B1000" s="8" t="s">
        <v>6206</v>
      </c>
      <c r="C1000" t="s">
        <v>6207</v>
      </c>
      <c r="D1000" s="9">
        <v>0</v>
      </c>
      <c r="E1000" s="8" t="s">
        <v>1090</v>
      </c>
    </row>
    <row r="1001" spans="1:5" x14ac:dyDescent="0.75">
      <c r="A1001" s="6" t="s">
        <v>2783</v>
      </c>
      <c r="B1001" s="8" t="s">
        <v>2784</v>
      </c>
      <c r="C1001" t="s">
        <v>2785</v>
      </c>
      <c r="D1001" s="9">
        <v>0</v>
      </c>
      <c r="E1001" s="8" t="s">
        <v>1090</v>
      </c>
    </row>
    <row r="1002" spans="1:5" x14ac:dyDescent="0.75">
      <c r="A1002" s="6" t="s">
        <v>2873</v>
      </c>
      <c r="B1002" s="8" t="s">
        <v>2874</v>
      </c>
      <c r="C1002" t="s">
        <v>2875</v>
      </c>
      <c r="D1002" s="9">
        <v>0</v>
      </c>
      <c r="E1002" s="8" t="s">
        <v>1090</v>
      </c>
    </row>
    <row r="1003" spans="1:5" x14ac:dyDescent="0.75">
      <c r="A1003" s="6" t="s">
        <v>3384</v>
      </c>
      <c r="B1003" s="8" t="s">
        <v>3385</v>
      </c>
      <c r="C1003" t="s">
        <v>3386</v>
      </c>
      <c r="D1003" s="9">
        <v>0</v>
      </c>
      <c r="E1003" s="8" t="s">
        <v>1090</v>
      </c>
    </row>
    <row r="1004" spans="1:5" x14ac:dyDescent="0.75">
      <c r="A1004" s="6" t="s">
        <v>1767</v>
      </c>
      <c r="B1004" s="8" t="s">
        <v>1768</v>
      </c>
      <c r="C1004" t="s">
        <v>1769</v>
      </c>
      <c r="D1004" s="9">
        <v>0</v>
      </c>
      <c r="E1004" s="8" t="s">
        <v>1090</v>
      </c>
    </row>
    <row r="1005" spans="1:5" x14ac:dyDescent="0.75">
      <c r="A1005" s="6" t="s">
        <v>1481</v>
      </c>
      <c r="B1005" s="8" t="s">
        <v>1482</v>
      </c>
      <c r="C1005" t="s">
        <v>1483</v>
      </c>
      <c r="D1005" s="9">
        <v>0</v>
      </c>
      <c r="E1005" s="8" t="s">
        <v>1090</v>
      </c>
    </row>
    <row r="1006" spans="1:5" x14ac:dyDescent="0.75">
      <c r="A1006" s="6" t="s">
        <v>6221</v>
      </c>
      <c r="B1006" s="8" t="s">
        <v>6222</v>
      </c>
      <c r="C1006" t="s">
        <v>6223</v>
      </c>
      <c r="D1006" s="9">
        <v>0</v>
      </c>
      <c r="E1006" s="8" t="s">
        <v>1090</v>
      </c>
    </row>
    <row r="1007" spans="1:5" x14ac:dyDescent="0.75">
      <c r="A1007" s="6" t="s">
        <v>2819</v>
      </c>
      <c r="B1007" s="8" t="s">
        <v>2820</v>
      </c>
      <c r="C1007" t="s">
        <v>2821</v>
      </c>
      <c r="D1007" s="9">
        <v>0</v>
      </c>
      <c r="E1007" s="8" t="s">
        <v>1090</v>
      </c>
    </row>
    <row r="1008" spans="1:5" x14ac:dyDescent="0.75">
      <c r="A1008" s="6" t="s">
        <v>3404</v>
      </c>
      <c r="B1008" s="8" t="s">
        <v>3405</v>
      </c>
      <c r="C1008" t="s">
        <v>3406</v>
      </c>
      <c r="D1008" s="9">
        <v>0</v>
      </c>
      <c r="E1008" s="8" t="s">
        <v>1090</v>
      </c>
    </row>
    <row r="1009" spans="1:5" x14ac:dyDescent="0.75">
      <c r="A1009" s="6" t="s">
        <v>3187</v>
      </c>
      <c r="B1009" s="8" t="s">
        <v>3188</v>
      </c>
      <c r="C1009" t="s">
        <v>3189</v>
      </c>
      <c r="D1009" s="9">
        <v>0</v>
      </c>
      <c r="E1009" s="8" t="s">
        <v>1090</v>
      </c>
    </row>
    <row r="1010" spans="1:5" x14ac:dyDescent="0.75">
      <c r="A1010" s="6" t="s">
        <v>3407</v>
      </c>
      <c r="B1010" s="8" t="s">
        <v>3408</v>
      </c>
      <c r="C1010" t="s">
        <v>3409</v>
      </c>
      <c r="D1010" s="9">
        <v>0</v>
      </c>
      <c r="E1010" s="8" t="s">
        <v>1090</v>
      </c>
    </row>
    <row r="1011" spans="1:5" x14ac:dyDescent="0.75">
      <c r="A1011" s="6" t="s">
        <v>2972</v>
      </c>
      <c r="B1011" s="8" t="s">
        <v>2973</v>
      </c>
      <c r="C1011" t="s">
        <v>2974</v>
      </c>
      <c r="D1011" s="9">
        <v>0</v>
      </c>
      <c r="E1011" s="8" t="s">
        <v>1090</v>
      </c>
    </row>
    <row r="1012" spans="1:5" x14ac:dyDescent="0.75">
      <c r="A1012" s="6" t="s">
        <v>2433</v>
      </c>
      <c r="B1012" s="8" t="s">
        <v>2434</v>
      </c>
      <c r="C1012" t="s">
        <v>2435</v>
      </c>
      <c r="D1012" s="9">
        <v>0</v>
      </c>
      <c r="E1012" s="8" t="s">
        <v>1090</v>
      </c>
    </row>
    <row r="1013" spans="1:5" x14ac:dyDescent="0.75">
      <c r="A1013" s="6" t="s">
        <v>5718</v>
      </c>
      <c r="B1013" s="8" t="s">
        <v>5719</v>
      </c>
      <c r="C1013" t="s">
        <v>5720</v>
      </c>
      <c r="D1013" s="9">
        <v>0</v>
      </c>
      <c r="E1013" s="8" t="s">
        <v>1090</v>
      </c>
    </row>
    <row r="1014" spans="1:5" x14ac:dyDescent="0.75">
      <c r="A1014" s="6" t="s">
        <v>1395</v>
      </c>
      <c r="B1014" s="8" t="s">
        <v>1396</v>
      </c>
      <c r="C1014" t="s">
        <v>1397</v>
      </c>
      <c r="D1014" s="9">
        <v>0</v>
      </c>
      <c r="E1014" s="8" t="s">
        <v>1090</v>
      </c>
    </row>
    <row r="1015" spans="1:5" x14ac:dyDescent="0.75">
      <c r="A1015" s="6" t="s">
        <v>2225</v>
      </c>
      <c r="B1015" s="8" t="s">
        <v>2226</v>
      </c>
      <c r="C1015" t="s">
        <v>2227</v>
      </c>
      <c r="D1015" s="9">
        <v>0</v>
      </c>
      <c r="E1015" s="8" t="s">
        <v>1090</v>
      </c>
    </row>
    <row r="1016" spans="1:5" x14ac:dyDescent="0.75">
      <c r="A1016" s="6" t="s">
        <v>1591</v>
      </c>
      <c r="B1016" s="8" t="s">
        <v>1592</v>
      </c>
      <c r="C1016" t="s">
        <v>1593</v>
      </c>
      <c r="D1016" s="9">
        <v>0</v>
      </c>
      <c r="E1016" s="8" t="s">
        <v>1090</v>
      </c>
    </row>
    <row r="1017" spans="1:5" x14ac:dyDescent="0.75">
      <c r="A1017" s="6" t="s">
        <v>1380</v>
      </c>
      <c r="B1017" s="8" t="s">
        <v>1381</v>
      </c>
      <c r="C1017" t="s">
        <v>1382</v>
      </c>
      <c r="D1017" s="9">
        <v>0</v>
      </c>
      <c r="E1017" s="8" t="s">
        <v>1090</v>
      </c>
    </row>
    <row r="1018" spans="1:5" x14ac:dyDescent="0.75">
      <c r="A1018" s="6" t="s">
        <v>1819</v>
      </c>
      <c r="B1018" s="8" t="s">
        <v>1820</v>
      </c>
      <c r="C1018" t="s">
        <v>1821</v>
      </c>
      <c r="D1018" s="9">
        <v>0</v>
      </c>
      <c r="E1018" s="8" t="s">
        <v>1090</v>
      </c>
    </row>
    <row r="1019" spans="1:5" x14ac:dyDescent="0.75">
      <c r="A1019" s="6" t="s">
        <v>6095</v>
      </c>
      <c r="B1019" s="8" t="s">
        <v>6096</v>
      </c>
      <c r="C1019" t="s">
        <v>6097</v>
      </c>
      <c r="D1019" s="9">
        <v>0</v>
      </c>
      <c r="E1019" s="8" t="s">
        <v>1090</v>
      </c>
    </row>
    <row r="1020" spans="1:5" x14ac:dyDescent="0.75">
      <c r="A1020" s="6" t="s">
        <v>3428</v>
      </c>
      <c r="B1020" s="8" t="s">
        <v>3429</v>
      </c>
      <c r="C1020" t="s">
        <v>3430</v>
      </c>
      <c r="D1020" s="9">
        <v>0</v>
      </c>
      <c r="E1020" s="8" t="s">
        <v>1090</v>
      </c>
    </row>
    <row r="1021" spans="1:5" x14ac:dyDescent="0.75">
      <c r="A1021" s="6" t="s">
        <v>4837</v>
      </c>
      <c r="B1021" s="8" t="s">
        <v>4838</v>
      </c>
      <c r="C1021" t="s">
        <v>4839</v>
      </c>
      <c r="D1021" s="9">
        <v>0</v>
      </c>
      <c r="E1021" s="8" t="s">
        <v>1090</v>
      </c>
    </row>
    <row r="1022" spans="1:5" x14ac:dyDescent="0.75">
      <c r="A1022" s="6" t="s">
        <v>1969</v>
      </c>
      <c r="B1022" s="8" t="s">
        <v>1970</v>
      </c>
      <c r="C1022" t="s">
        <v>1971</v>
      </c>
      <c r="D1022" s="9">
        <v>0</v>
      </c>
      <c r="E1022" s="8" t="s">
        <v>1090</v>
      </c>
    </row>
    <row r="1023" spans="1:5" x14ac:dyDescent="0.75">
      <c r="A1023" s="6" t="s">
        <v>6261</v>
      </c>
      <c r="B1023" s="8" t="s">
        <v>6262</v>
      </c>
      <c r="C1023" t="s">
        <v>6263</v>
      </c>
      <c r="D1023" s="9">
        <v>0</v>
      </c>
      <c r="E1023" s="8" t="s">
        <v>1090</v>
      </c>
    </row>
    <row r="1024" spans="1:5" x14ac:dyDescent="0.75">
      <c r="A1024" s="6" t="s">
        <v>2353</v>
      </c>
      <c r="B1024" s="8" t="s">
        <v>2354</v>
      </c>
      <c r="C1024" t="s">
        <v>2355</v>
      </c>
      <c r="D1024" s="9">
        <v>0</v>
      </c>
      <c r="E1024" s="8" t="s">
        <v>1090</v>
      </c>
    </row>
    <row r="1025" spans="1:5" x14ac:dyDescent="0.75">
      <c r="A1025" s="6" t="s">
        <v>5463</v>
      </c>
      <c r="B1025" s="8" t="s">
        <v>5464</v>
      </c>
      <c r="C1025" t="s">
        <v>5465</v>
      </c>
      <c r="D1025" s="9">
        <v>0</v>
      </c>
      <c r="E1025" s="8" t="s">
        <v>1090</v>
      </c>
    </row>
    <row r="1026" spans="1:5" x14ac:dyDescent="0.75">
      <c r="A1026" s="6" t="s">
        <v>2646</v>
      </c>
      <c r="B1026" s="8" t="s">
        <v>2647</v>
      </c>
      <c r="C1026" t="s">
        <v>2648</v>
      </c>
      <c r="D1026" s="9">
        <v>0</v>
      </c>
      <c r="E1026" s="8" t="s">
        <v>1090</v>
      </c>
    </row>
    <row r="1027" spans="1:5" x14ac:dyDescent="0.75">
      <c r="A1027" s="6" t="s">
        <v>3443</v>
      </c>
      <c r="B1027" s="8" t="s">
        <v>3444</v>
      </c>
      <c r="C1027" t="s">
        <v>3445</v>
      </c>
      <c r="D1027" s="9">
        <v>0</v>
      </c>
      <c r="E1027" s="8" t="s">
        <v>1090</v>
      </c>
    </row>
    <row r="1028" spans="1:5" x14ac:dyDescent="0.75">
      <c r="A1028" s="6" t="s">
        <v>6150</v>
      </c>
      <c r="B1028" s="8" t="s">
        <v>6151</v>
      </c>
      <c r="C1028" t="s">
        <v>6152</v>
      </c>
      <c r="D1028" s="9">
        <v>0</v>
      </c>
      <c r="E1028" s="8" t="s">
        <v>1090</v>
      </c>
    </row>
    <row r="1029" spans="1:5" x14ac:dyDescent="0.75">
      <c r="A1029" s="6" t="s">
        <v>3449</v>
      </c>
      <c r="B1029" s="8" t="s">
        <v>3450</v>
      </c>
      <c r="C1029" t="s">
        <v>3451</v>
      </c>
      <c r="D1029" s="9">
        <v>0</v>
      </c>
      <c r="E1029" s="8" t="s">
        <v>1090</v>
      </c>
    </row>
    <row r="1030" spans="1:5" x14ac:dyDescent="0.75">
      <c r="A1030" s="6" t="s">
        <v>3041</v>
      </c>
      <c r="B1030" s="8" t="s">
        <v>3042</v>
      </c>
      <c r="C1030" t="s">
        <v>3043</v>
      </c>
      <c r="D1030" s="9">
        <v>0</v>
      </c>
      <c r="E1030" s="8" t="s">
        <v>1090</v>
      </c>
    </row>
    <row r="1031" spans="1:5" x14ac:dyDescent="0.75">
      <c r="A1031" s="6" t="s">
        <v>3452</v>
      </c>
      <c r="B1031" s="8" t="s">
        <v>3453</v>
      </c>
      <c r="C1031" t="s">
        <v>3454</v>
      </c>
      <c r="D1031" s="9">
        <v>0</v>
      </c>
      <c r="E1031" s="8" t="s">
        <v>1090</v>
      </c>
    </row>
    <row r="1032" spans="1:5" x14ac:dyDescent="0.75">
      <c r="A1032" s="6" t="s">
        <v>1224</v>
      </c>
      <c r="B1032" s="8" t="s">
        <v>1225</v>
      </c>
      <c r="C1032" t="s">
        <v>1226</v>
      </c>
      <c r="D1032" s="9">
        <v>0</v>
      </c>
      <c r="E1032" s="8" t="s">
        <v>1090</v>
      </c>
    </row>
    <row r="1033" spans="1:5" x14ac:dyDescent="0.75">
      <c r="A1033" s="6" t="s">
        <v>6193</v>
      </c>
      <c r="B1033" s="8" t="s">
        <v>6194</v>
      </c>
      <c r="C1033" t="s">
        <v>6195</v>
      </c>
      <c r="D1033" s="9">
        <v>0</v>
      </c>
      <c r="E1033" s="8" t="s">
        <v>1090</v>
      </c>
    </row>
    <row r="1034" spans="1:5" x14ac:dyDescent="0.75">
      <c r="A1034" s="6" t="s">
        <v>2188</v>
      </c>
      <c r="B1034" s="8" t="s">
        <v>2189</v>
      </c>
      <c r="C1034" t="s">
        <v>2190</v>
      </c>
      <c r="D1034" s="9">
        <v>0</v>
      </c>
      <c r="E1034" s="8" t="s">
        <v>1090</v>
      </c>
    </row>
    <row r="1035" spans="1:5" x14ac:dyDescent="0.75">
      <c r="A1035" s="6" t="s">
        <v>2759</v>
      </c>
      <c r="B1035" s="8" t="s">
        <v>2760</v>
      </c>
      <c r="C1035" t="s">
        <v>2761</v>
      </c>
      <c r="D1035" s="9">
        <v>0</v>
      </c>
      <c r="E1035" s="8" t="s">
        <v>1090</v>
      </c>
    </row>
    <row r="1036" spans="1:5" x14ac:dyDescent="0.75">
      <c r="A1036" s="6" t="s">
        <v>1334</v>
      </c>
      <c r="B1036" s="8" t="s">
        <v>1335</v>
      </c>
      <c r="C1036" t="s">
        <v>1336</v>
      </c>
      <c r="D1036" s="9">
        <v>0</v>
      </c>
      <c r="E1036" s="8" t="s">
        <v>1090</v>
      </c>
    </row>
    <row r="1037" spans="1:5" x14ac:dyDescent="0.75">
      <c r="A1037" s="6" t="s">
        <v>1670</v>
      </c>
      <c r="B1037" s="8" t="s">
        <v>1671</v>
      </c>
      <c r="C1037" t="s">
        <v>1672</v>
      </c>
      <c r="D1037" s="9">
        <v>0</v>
      </c>
      <c r="E1037" s="8" t="s">
        <v>1090</v>
      </c>
    </row>
    <row r="1038" spans="1:5" x14ac:dyDescent="0.75">
      <c r="A1038" s="6" t="s">
        <v>1413</v>
      </c>
      <c r="B1038" s="8" t="s">
        <v>1414</v>
      </c>
      <c r="C1038" t="s">
        <v>1415</v>
      </c>
      <c r="D1038" s="9">
        <v>0</v>
      </c>
      <c r="E1038" s="8" t="s">
        <v>1090</v>
      </c>
    </row>
    <row r="1039" spans="1:5" x14ac:dyDescent="0.75">
      <c r="A1039" s="6" t="s">
        <v>2831</v>
      </c>
      <c r="B1039" s="8" t="s">
        <v>2832</v>
      </c>
      <c r="C1039" t="s">
        <v>2833</v>
      </c>
      <c r="D1039" s="9">
        <v>0</v>
      </c>
      <c r="E1039" s="8" t="s">
        <v>1090</v>
      </c>
    </row>
    <row r="1040" spans="1:5" x14ac:dyDescent="0.75">
      <c r="A1040" s="6" t="s">
        <v>3262</v>
      </c>
      <c r="B1040" s="8" t="s">
        <v>3263</v>
      </c>
      <c r="C1040" t="s">
        <v>6254</v>
      </c>
      <c r="D1040" s="9">
        <v>0</v>
      </c>
      <c r="E1040" s="8" t="s">
        <v>1090</v>
      </c>
    </row>
    <row r="1041" spans="1:5" x14ac:dyDescent="0.75">
      <c r="A1041" s="6" t="s">
        <v>2389</v>
      </c>
      <c r="B1041" s="8" t="s">
        <v>2390</v>
      </c>
      <c r="C1041" t="s">
        <v>2391</v>
      </c>
      <c r="D1041" s="9">
        <v>0</v>
      </c>
      <c r="E1041" s="8" t="s">
        <v>1090</v>
      </c>
    </row>
    <row r="1042" spans="1:5" x14ac:dyDescent="0.75">
      <c r="A1042" s="6" t="s">
        <v>6258</v>
      </c>
      <c r="B1042" s="8" t="s">
        <v>6259</v>
      </c>
      <c r="C1042" t="s">
        <v>6260</v>
      </c>
      <c r="D1042" s="9">
        <v>0</v>
      </c>
      <c r="E1042" s="8" t="s">
        <v>1090</v>
      </c>
    </row>
    <row r="1043" spans="1:5" x14ac:dyDescent="0.75">
      <c r="A1043" s="6" t="s">
        <v>6159</v>
      </c>
      <c r="B1043" s="8" t="s">
        <v>6160</v>
      </c>
      <c r="C1043" t="s">
        <v>6161</v>
      </c>
      <c r="D1043" s="9">
        <v>0</v>
      </c>
      <c r="E1043" s="8" t="s">
        <v>1090</v>
      </c>
    </row>
    <row r="1044" spans="1:5" x14ac:dyDescent="0.75">
      <c r="A1044" s="6" t="s">
        <v>2601</v>
      </c>
      <c r="B1044" s="8" t="s">
        <v>2602</v>
      </c>
      <c r="C1044" t="s">
        <v>2603</v>
      </c>
      <c r="D1044" s="9">
        <v>0</v>
      </c>
      <c r="E1044" s="8" t="s">
        <v>1090</v>
      </c>
    </row>
    <row r="1045" spans="1:5" x14ac:dyDescent="0.75">
      <c r="A1045" s="6" t="s">
        <v>6202</v>
      </c>
      <c r="B1045" s="8" t="s">
        <v>6203</v>
      </c>
      <c r="C1045" t="s">
        <v>6204</v>
      </c>
      <c r="D1045" s="9">
        <v>0</v>
      </c>
      <c r="E1045" s="8" t="s">
        <v>1090</v>
      </c>
    </row>
    <row r="1046" spans="1:5" x14ac:dyDescent="0.75">
      <c r="A1046" s="6" t="s">
        <v>3478</v>
      </c>
      <c r="B1046" s="8" t="s">
        <v>3479</v>
      </c>
      <c r="C1046" t="s">
        <v>3480</v>
      </c>
      <c r="D1046" s="9">
        <v>0</v>
      </c>
      <c r="E1046" s="8" t="s">
        <v>1090</v>
      </c>
    </row>
    <row r="1047" spans="1:5" x14ac:dyDescent="0.75">
      <c r="A1047" s="6" t="s">
        <v>3484</v>
      </c>
      <c r="B1047" s="8" t="s">
        <v>3485</v>
      </c>
      <c r="C1047" t="s">
        <v>3486</v>
      </c>
      <c r="D1047" s="9">
        <v>0</v>
      </c>
      <c r="E1047" s="8" t="s">
        <v>1090</v>
      </c>
    </row>
    <row r="1048" spans="1:5" x14ac:dyDescent="0.75">
      <c r="A1048" s="6" t="s">
        <v>5760</v>
      </c>
      <c r="B1048" s="8" t="s">
        <v>5761</v>
      </c>
      <c r="C1048" t="s">
        <v>5762</v>
      </c>
      <c r="D1048" s="9">
        <v>0</v>
      </c>
      <c r="E1048" s="8" t="s">
        <v>1090</v>
      </c>
    </row>
    <row r="1049" spans="1:5" x14ac:dyDescent="0.75">
      <c r="A1049" s="6" t="s">
        <v>140</v>
      </c>
      <c r="B1049" s="8" t="s">
        <v>500</v>
      </c>
      <c r="C1049" t="s">
        <v>28</v>
      </c>
      <c r="D1049" s="9">
        <v>0</v>
      </c>
      <c r="E1049" s="8" t="s">
        <v>1090</v>
      </c>
    </row>
    <row r="1050" spans="1:5" x14ac:dyDescent="0.75">
      <c r="A1050" s="6" t="s">
        <v>3256</v>
      </c>
      <c r="B1050" s="8" t="s">
        <v>3257</v>
      </c>
      <c r="C1050" t="s">
        <v>3258</v>
      </c>
      <c r="D1050" s="9">
        <v>0</v>
      </c>
      <c r="E1050" s="8" t="s">
        <v>1090</v>
      </c>
    </row>
    <row r="1051" spans="1:5" x14ac:dyDescent="0.75">
      <c r="A1051" s="6" t="s">
        <v>6126</v>
      </c>
      <c r="B1051" s="8" t="s">
        <v>6127</v>
      </c>
      <c r="C1051" t="s">
        <v>6128</v>
      </c>
      <c r="D1051" s="9">
        <v>0</v>
      </c>
      <c r="E1051" s="8" t="s">
        <v>1090</v>
      </c>
    </row>
    <row r="1052" spans="1:5" x14ac:dyDescent="0.75">
      <c r="A1052" s="6" t="s">
        <v>1454</v>
      </c>
      <c r="B1052" s="8" t="s">
        <v>1455</v>
      </c>
      <c r="C1052" t="s">
        <v>1456</v>
      </c>
      <c r="D1052" s="9">
        <v>0</v>
      </c>
      <c r="E1052" s="8" t="s">
        <v>1090</v>
      </c>
    </row>
    <row r="1053" spans="1:5" x14ac:dyDescent="0.75">
      <c r="A1053" s="6" t="s">
        <v>6214</v>
      </c>
      <c r="B1053" s="8" t="s">
        <v>6215</v>
      </c>
      <c r="C1053" t="s">
        <v>6216</v>
      </c>
      <c r="D1053" s="9">
        <v>0</v>
      </c>
      <c r="E1053" s="8" t="s">
        <v>1090</v>
      </c>
    </row>
    <row r="1054" spans="1:5" x14ac:dyDescent="0.75">
      <c r="A1054" s="6" t="s">
        <v>1149</v>
      </c>
      <c r="B1054" s="8" t="s">
        <v>1150</v>
      </c>
      <c r="C1054" t="s">
        <v>1151</v>
      </c>
      <c r="D1054" s="9">
        <v>0</v>
      </c>
      <c r="E1054" s="8" t="s">
        <v>1090</v>
      </c>
    </row>
    <row r="1055" spans="1:5" x14ac:dyDescent="0.75">
      <c r="A1055" s="6" t="s">
        <v>5706</v>
      </c>
      <c r="B1055" s="8" t="s">
        <v>5707</v>
      </c>
      <c r="C1055" t="s">
        <v>5708</v>
      </c>
      <c r="D1055" s="9">
        <v>0</v>
      </c>
      <c r="E1055" s="8" t="s">
        <v>1090</v>
      </c>
    </row>
    <row r="1056" spans="1:5" x14ac:dyDescent="0.75">
      <c r="A1056" s="6" t="s">
        <v>1358</v>
      </c>
      <c r="B1056" s="8" t="s">
        <v>1359</v>
      </c>
      <c r="C1056" t="s">
        <v>1360</v>
      </c>
      <c r="D1056" s="9">
        <v>0</v>
      </c>
      <c r="E1056" s="8" t="s">
        <v>1090</v>
      </c>
    </row>
    <row r="1057" spans="1:5" x14ac:dyDescent="0.75">
      <c r="A1057" s="6" t="s">
        <v>1197</v>
      </c>
      <c r="B1057" s="8" t="s">
        <v>1198</v>
      </c>
      <c r="C1057" t="s">
        <v>1199</v>
      </c>
      <c r="D1057" s="9">
        <v>0</v>
      </c>
      <c r="E1057" s="8" t="s">
        <v>1090</v>
      </c>
    </row>
    <row r="1058" spans="1:5" x14ac:dyDescent="0.75">
      <c r="A1058" s="6" t="s">
        <v>3496</v>
      </c>
      <c r="B1058" s="8" t="s">
        <v>3497</v>
      </c>
      <c r="C1058" t="s">
        <v>3498</v>
      </c>
      <c r="D1058" s="9">
        <v>0</v>
      </c>
      <c r="E1058" s="8" t="s">
        <v>1090</v>
      </c>
    </row>
    <row r="1059" spans="1:5" x14ac:dyDescent="0.75">
      <c r="A1059" s="6" t="s">
        <v>2640</v>
      </c>
      <c r="B1059" s="8" t="s">
        <v>2641</v>
      </c>
      <c r="C1059" t="s">
        <v>2642</v>
      </c>
      <c r="D1059" s="9">
        <v>0</v>
      </c>
      <c r="E1059" s="8" t="s">
        <v>1090</v>
      </c>
    </row>
    <row r="1060" spans="1:5" x14ac:dyDescent="0.75">
      <c r="A1060" s="6" t="s">
        <v>6660</v>
      </c>
      <c r="B1060" s="8" t="s">
        <v>1297</v>
      </c>
      <c r="C1060" t="s">
        <v>6661</v>
      </c>
      <c r="D1060" s="9">
        <v>0</v>
      </c>
      <c r="E1060" s="8" t="s">
        <v>1090</v>
      </c>
    </row>
    <row r="1061" spans="1:5" x14ac:dyDescent="0.75">
      <c r="A1061" s="6" t="s">
        <v>1846</v>
      </c>
      <c r="B1061" s="8" t="s">
        <v>1847</v>
      </c>
      <c r="C1061" t="s">
        <v>1848</v>
      </c>
      <c r="D1061" s="9">
        <v>0</v>
      </c>
      <c r="E1061" s="8" t="s">
        <v>1090</v>
      </c>
    </row>
    <row r="1062" spans="1:5" x14ac:dyDescent="0.75">
      <c r="A1062" s="6" t="s">
        <v>4688</v>
      </c>
      <c r="B1062" s="8" t="s">
        <v>4689</v>
      </c>
      <c r="C1062" t="s">
        <v>4690</v>
      </c>
      <c r="D1062" s="9">
        <v>0</v>
      </c>
      <c r="E1062" s="8" t="s">
        <v>1090</v>
      </c>
    </row>
    <row r="1063" spans="1:5" x14ac:dyDescent="0.75">
      <c r="A1063" s="6" t="s">
        <v>2471</v>
      </c>
      <c r="B1063" s="8" t="s">
        <v>2472</v>
      </c>
      <c r="C1063" t="s">
        <v>2473</v>
      </c>
      <c r="D1063" s="9">
        <v>0</v>
      </c>
      <c r="E1063" s="8" t="s">
        <v>1090</v>
      </c>
    </row>
    <row r="1064" spans="1:5" x14ac:dyDescent="0.75">
      <c r="A1064" s="6" t="s">
        <v>6111</v>
      </c>
      <c r="B1064" s="8" t="s">
        <v>6112</v>
      </c>
      <c r="C1064" t="s">
        <v>6113</v>
      </c>
      <c r="D1064" s="9">
        <v>0</v>
      </c>
      <c r="E1064" s="8" t="s">
        <v>1090</v>
      </c>
    </row>
    <row r="1065" spans="1:5" x14ac:dyDescent="0.75">
      <c r="A1065" s="6" t="s">
        <v>2930</v>
      </c>
      <c r="B1065" s="8" t="s">
        <v>2931</v>
      </c>
      <c r="C1065" t="s">
        <v>2932</v>
      </c>
      <c r="D1065" s="9">
        <v>0</v>
      </c>
      <c r="E1065" s="8" t="s">
        <v>1090</v>
      </c>
    </row>
    <row r="1066" spans="1:5" x14ac:dyDescent="0.75">
      <c r="A1066" s="6" t="s">
        <v>1854</v>
      </c>
      <c r="B1066" s="8" t="s">
        <v>1855</v>
      </c>
      <c r="C1066" t="s">
        <v>1856</v>
      </c>
      <c r="D1066" s="9">
        <v>0</v>
      </c>
      <c r="E1066" s="8" t="s">
        <v>1090</v>
      </c>
    </row>
    <row r="1067" spans="1:5" x14ac:dyDescent="0.75">
      <c r="A1067" s="6" t="s">
        <v>2037</v>
      </c>
      <c r="B1067" s="8" t="s">
        <v>2038</v>
      </c>
      <c r="C1067" t="s">
        <v>2039</v>
      </c>
      <c r="D1067" s="9">
        <v>0</v>
      </c>
      <c r="E1067" s="8" t="s">
        <v>1090</v>
      </c>
    </row>
    <row r="1068" spans="1:5" x14ac:dyDescent="0.75">
      <c r="A1068" s="6" t="s">
        <v>2400</v>
      </c>
      <c r="B1068" s="8" t="s">
        <v>2401</v>
      </c>
      <c r="C1068" t="s">
        <v>2402</v>
      </c>
      <c r="D1068" s="9">
        <v>0</v>
      </c>
      <c r="E1068" s="8" t="s">
        <v>1090</v>
      </c>
    </row>
    <row r="1069" spans="1:5" x14ac:dyDescent="0.75">
      <c r="A1069" s="6" t="s">
        <v>3511</v>
      </c>
      <c r="B1069" s="8" t="s">
        <v>3512</v>
      </c>
      <c r="C1069" t="s">
        <v>3513</v>
      </c>
      <c r="D1069" s="9">
        <v>0</v>
      </c>
      <c r="E1069" s="8" t="s">
        <v>1090</v>
      </c>
    </row>
    <row r="1070" spans="1:5" x14ac:dyDescent="0.75">
      <c r="A1070" s="6" t="s">
        <v>4510</v>
      </c>
      <c r="B1070" s="8" t="s">
        <v>4511</v>
      </c>
      <c r="C1070" t="s">
        <v>4512</v>
      </c>
      <c r="D1070" s="9">
        <v>0</v>
      </c>
      <c r="E1070" s="8" t="s">
        <v>1090</v>
      </c>
    </row>
    <row r="1071" spans="1:5" x14ac:dyDescent="0.75">
      <c r="A1071" s="6" t="s">
        <v>3062</v>
      </c>
      <c r="B1071" s="8" t="s">
        <v>3063</v>
      </c>
      <c r="C1071" t="s">
        <v>3064</v>
      </c>
      <c r="D1071" s="9">
        <v>0</v>
      </c>
      <c r="E1071" s="8" t="s">
        <v>1090</v>
      </c>
    </row>
    <row r="1072" spans="1:5" x14ac:dyDescent="0.75">
      <c r="A1072" s="6" t="s">
        <v>6062</v>
      </c>
      <c r="B1072" s="8" t="s">
        <v>5298</v>
      </c>
      <c r="C1072" t="s">
        <v>6063</v>
      </c>
      <c r="D1072" s="9">
        <v>0</v>
      </c>
      <c r="E1072" s="8" t="s">
        <v>1090</v>
      </c>
    </row>
    <row r="1073" spans="1:5" x14ac:dyDescent="0.75">
      <c r="A1073" s="6" t="s">
        <v>2933</v>
      </c>
      <c r="B1073" s="8" t="s">
        <v>2934</v>
      </c>
      <c r="C1073" t="s">
        <v>2935</v>
      </c>
      <c r="D1073" s="9">
        <v>0</v>
      </c>
      <c r="E1073" s="8" t="s">
        <v>1090</v>
      </c>
    </row>
    <row r="1074" spans="1:5" x14ac:dyDescent="0.75">
      <c r="A1074" s="6" t="s">
        <v>6069</v>
      </c>
      <c r="B1074" s="8" t="s">
        <v>6070</v>
      </c>
      <c r="C1074" t="s">
        <v>6071</v>
      </c>
      <c r="D1074" s="9">
        <v>0</v>
      </c>
      <c r="E1074" s="8" t="s">
        <v>1090</v>
      </c>
    </row>
    <row r="1075" spans="1:5" x14ac:dyDescent="0.75">
      <c r="A1075" s="6" t="s">
        <v>5292</v>
      </c>
      <c r="B1075" s="8" t="s">
        <v>5293</v>
      </c>
      <c r="C1075" t="s">
        <v>5294</v>
      </c>
      <c r="D1075" s="9">
        <v>0</v>
      </c>
      <c r="E1075" s="8" t="s">
        <v>1090</v>
      </c>
    </row>
    <row r="1076" spans="1:5" x14ac:dyDescent="0.75">
      <c r="A1076" s="6" t="s">
        <v>4624</v>
      </c>
      <c r="B1076" s="8" t="s">
        <v>4625</v>
      </c>
      <c r="C1076" t="s">
        <v>4626</v>
      </c>
      <c r="D1076" s="9">
        <v>0</v>
      </c>
      <c r="E1076" s="8" t="s">
        <v>1090</v>
      </c>
    </row>
    <row r="1077" spans="1:5" x14ac:dyDescent="0.75">
      <c r="A1077" s="6" t="s">
        <v>3059</v>
      </c>
      <c r="B1077" s="8" t="s">
        <v>3060</v>
      </c>
      <c r="C1077" t="s">
        <v>3061</v>
      </c>
      <c r="D1077" s="9">
        <v>0</v>
      </c>
      <c r="E1077" s="8" t="s">
        <v>1090</v>
      </c>
    </row>
    <row r="1078" spans="1:5" x14ac:dyDescent="0.75">
      <c r="A1078" s="6" t="s">
        <v>3523</v>
      </c>
      <c r="B1078" s="8" t="s">
        <v>3524</v>
      </c>
      <c r="C1078" t="s">
        <v>3525</v>
      </c>
      <c r="D1078" s="9">
        <v>0</v>
      </c>
      <c r="E1078" s="8" t="s">
        <v>1090</v>
      </c>
    </row>
    <row r="1079" spans="1:5" x14ac:dyDescent="0.75">
      <c r="A1079" s="6" t="s">
        <v>5736</v>
      </c>
      <c r="B1079" s="8" t="s">
        <v>5737</v>
      </c>
      <c r="C1079" t="s">
        <v>5738</v>
      </c>
      <c r="D1079" s="9">
        <v>0</v>
      </c>
      <c r="E1079" s="8" t="s">
        <v>1090</v>
      </c>
    </row>
    <row r="1080" spans="1:5" x14ac:dyDescent="0.75">
      <c r="A1080" s="6" t="s">
        <v>1288</v>
      </c>
      <c r="B1080" s="8" t="s">
        <v>1289</v>
      </c>
      <c r="C1080" t="s">
        <v>1290</v>
      </c>
      <c r="D1080" s="9">
        <v>0</v>
      </c>
      <c r="E1080" s="8" t="s">
        <v>1090</v>
      </c>
    </row>
    <row r="1081" spans="1:5" x14ac:dyDescent="0.75">
      <c r="A1081" s="6" t="s">
        <v>3526</v>
      </c>
      <c r="B1081" s="8" t="s">
        <v>3527</v>
      </c>
      <c r="C1081" t="s">
        <v>3528</v>
      </c>
      <c r="D1081" s="9">
        <v>0</v>
      </c>
      <c r="E1081" s="8" t="s">
        <v>1090</v>
      </c>
    </row>
    <row r="1082" spans="1:5" x14ac:dyDescent="0.75">
      <c r="A1082" s="6" t="s">
        <v>5316</v>
      </c>
      <c r="B1082" s="8" t="s">
        <v>5317</v>
      </c>
      <c r="C1082" t="s">
        <v>5318</v>
      </c>
      <c r="D1082" s="9">
        <v>0</v>
      </c>
      <c r="E1082" s="8" t="s">
        <v>1090</v>
      </c>
    </row>
    <row r="1083" spans="1:5" x14ac:dyDescent="0.75">
      <c r="A1083" s="6" t="s">
        <v>2855</v>
      </c>
      <c r="B1083" s="8" t="s">
        <v>2856</v>
      </c>
      <c r="C1083" t="s">
        <v>2857</v>
      </c>
      <c r="D1083" s="9">
        <v>0</v>
      </c>
      <c r="E1083" s="8" t="s">
        <v>1090</v>
      </c>
    </row>
    <row r="1084" spans="1:5" x14ac:dyDescent="0.75">
      <c r="A1084" s="6" t="s">
        <v>3532</v>
      </c>
      <c r="B1084" s="8" t="s">
        <v>3533</v>
      </c>
      <c r="C1084" t="s">
        <v>3534</v>
      </c>
      <c r="D1084" s="9">
        <v>0</v>
      </c>
      <c r="E1084" s="8" t="s">
        <v>1090</v>
      </c>
    </row>
    <row r="1085" spans="1:5" x14ac:dyDescent="0.75">
      <c r="A1085" s="6" t="s">
        <v>3184</v>
      </c>
      <c r="B1085" s="8" t="s">
        <v>3185</v>
      </c>
      <c r="C1085" t="s">
        <v>3186</v>
      </c>
      <c r="D1085" s="9">
        <v>0</v>
      </c>
      <c r="E1085" s="8" t="s">
        <v>1090</v>
      </c>
    </row>
    <row r="1086" spans="1:5" x14ac:dyDescent="0.75">
      <c r="A1086" s="6" t="s">
        <v>6239</v>
      </c>
      <c r="B1086" s="8" t="s">
        <v>6240</v>
      </c>
      <c r="C1086" t="s">
        <v>6241</v>
      </c>
      <c r="D1086" s="9">
        <v>0</v>
      </c>
      <c r="E1086" s="8" t="s">
        <v>1090</v>
      </c>
    </row>
    <row r="1087" spans="1:5" x14ac:dyDescent="0.75">
      <c r="A1087" s="6" t="s">
        <v>2276</v>
      </c>
      <c r="B1087" s="8" t="s">
        <v>2277</v>
      </c>
      <c r="C1087" t="s">
        <v>2278</v>
      </c>
      <c r="D1087" s="9">
        <v>0</v>
      </c>
      <c r="E1087" s="8" t="s">
        <v>1090</v>
      </c>
    </row>
    <row r="1088" spans="1:5" x14ac:dyDescent="0.75">
      <c r="A1088" s="6" t="s">
        <v>3226</v>
      </c>
      <c r="B1088" s="8" t="s">
        <v>3227</v>
      </c>
      <c r="C1088" t="s">
        <v>3228</v>
      </c>
      <c r="D1088" s="9">
        <v>0</v>
      </c>
      <c r="E1088" s="8" t="s">
        <v>1090</v>
      </c>
    </row>
    <row r="1089" spans="1:5" x14ac:dyDescent="0.75">
      <c r="A1089" s="6" t="s">
        <v>3214</v>
      </c>
      <c r="B1089" s="8" t="s">
        <v>3215</v>
      </c>
      <c r="C1089" t="s">
        <v>3216</v>
      </c>
      <c r="D1089" s="9">
        <v>0</v>
      </c>
      <c r="E1089" s="8" t="s">
        <v>1090</v>
      </c>
    </row>
    <row r="1090" spans="1:5" x14ac:dyDescent="0.75">
      <c r="A1090" s="6" t="s">
        <v>3211</v>
      </c>
      <c r="B1090" s="8" t="s">
        <v>3212</v>
      </c>
      <c r="C1090" t="s">
        <v>3213</v>
      </c>
      <c r="D1090" s="9">
        <v>0</v>
      </c>
      <c r="E1090" s="8" t="s">
        <v>1090</v>
      </c>
    </row>
    <row r="1091" spans="1:5" x14ac:dyDescent="0.75">
      <c r="A1091" s="6" t="s">
        <v>2777</v>
      </c>
      <c r="B1091" s="8" t="s">
        <v>2778</v>
      </c>
      <c r="C1091" t="s">
        <v>2779</v>
      </c>
      <c r="D1091" s="9">
        <v>0</v>
      </c>
      <c r="E1091" s="8" t="s">
        <v>1090</v>
      </c>
    </row>
    <row r="1092" spans="1:5" x14ac:dyDescent="0.75">
      <c r="A1092" s="6" t="s">
        <v>5598</v>
      </c>
      <c r="B1092" s="8" t="s">
        <v>5599</v>
      </c>
      <c r="C1092" t="s">
        <v>5600</v>
      </c>
      <c r="D1092" s="9">
        <v>0</v>
      </c>
      <c r="E1092" s="8" t="s">
        <v>1090</v>
      </c>
    </row>
    <row r="1093" spans="1:5" x14ac:dyDescent="0.75">
      <c r="A1093" s="6" t="s">
        <v>2864</v>
      </c>
      <c r="B1093" s="8" t="s">
        <v>2865</v>
      </c>
      <c r="C1093" t="s">
        <v>2866</v>
      </c>
      <c r="D1093" s="9">
        <v>0</v>
      </c>
      <c r="E1093" s="8" t="s">
        <v>1090</v>
      </c>
    </row>
    <row r="1094" spans="1:5" x14ac:dyDescent="0.75">
      <c r="A1094" s="6" t="s">
        <v>2498</v>
      </c>
      <c r="B1094" s="8" t="s">
        <v>2499</v>
      </c>
      <c r="C1094" t="s">
        <v>2500</v>
      </c>
      <c r="D1094" s="9">
        <v>0</v>
      </c>
      <c r="E1094" s="8" t="s">
        <v>1090</v>
      </c>
    </row>
    <row r="1095" spans="1:5" x14ac:dyDescent="0.75">
      <c r="A1095" s="6" t="s">
        <v>1573</v>
      </c>
      <c r="B1095" s="8" t="s">
        <v>1574</v>
      </c>
      <c r="C1095" t="s">
        <v>1575</v>
      </c>
      <c r="D1095" s="9">
        <v>0</v>
      </c>
      <c r="E1095" s="8" t="s">
        <v>1090</v>
      </c>
    </row>
    <row r="1096" spans="1:5" x14ac:dyDescent="0.75">
      <c r="A1096" s="6" t="s">
        <v>6251</v>
      </c>
      <c r="B1096" s="8" t="s">
        <v>6252</v>
      </c>
      <c r="C1096" t="s">
        <v>6253</v>
      </c>
      <c r="D1096" s="9">
        <v>0</v>
      </c>
      <c r="E1096" s="8" t="s">
        <v>1090</v>
      </c>
    </row>
    <row r="1097" spans="1:5" x14ac:dyDescent="0.75">
      <c r="A1097" s="6" t="s">
        <v>6102</v>
      </c>
      <c r="B1097" s="8" t="s">
        <v>6103</v>
      </c>
      <c r="C1097" t="s">
        <v>6104</v>
      </c>
      <c r="D1097" s="9">
        <v>0</v>
      </c>
      <c r="E1097" s="8" t="s">
        <v>1090</v>
      </c>
    </row>
    <row r="1098" spans="1:5" x14ac:dyDescent="0.75">
      <c r="A1098" s="6" t="s">
        <v>2527</v>
      </c>
      <c r="B1098" s="8" t="s">
        <v>2528</v>
      </c>
      <c r="C1098" t="s">
        <v>2529</v>
      </c>
      <c r="D1098" s="9">
        <v>0</v>
      </c>
      <c r="E1098" s="8" t="s">
        <v>1090</v>
      </c>
    </row>
    <row r="1099" spans="1:5" x14ac:dyDescent="0.75">
      <c r="A1099" s="6" t="s">
        <v>1701</v>
      </c>
      <c r="B1099" s="8" t="s">
        <v>1702</v>
      </c>
      <c r="C1099" t="s">
        <v>1703</v>
      </c>
      <c r="D1099" s="9">
        <v>0</v>
      </c>
      <c r="E1099" s="8" t="s">
        <v>1090</v>
      </c>
    </row>
    <row r="1100" spans="1:5" x14ac:dyDescent="0.75">
      <c r="A1100" s="6" t="s">
        <v>4678</v>
      </c>
      <c r="B1100" s="8" t="s">
        <v>5938</v>
      </c>
      <c r="C1100" t="s">
        <v>5939</v>
      </c>
      <c r="D1100" s="9">
        <v>0</v>
      </c>
      <c r="E1100" s="8" t="s">
        <v>1090</v>
      </c>
    </row>
    <row r="1101" spans="1:5" x14ac:dyDescent="0.75">
      <c r="A1101" s="6" t="s">
        <v>5757</v>
      </c>
      <c r="B1101" s="8" t="s">
        <v>5758</v>
      </c>
      <c r="C1101" t="s">
        <v>5759</v>
      </c>
      <c r="D1101" s="9">
        <v>0</v>
      </c>
      <c r="E1101" s="8" t="s">
        <v>1090</v>
      </c>
    </row>
    <row r="1102" spans="1:5" x14ac:dyDescent="0.75">
      <c r="A1102" s="6" t="s">
        <v>6082</v>
      </c>
      <c r="B1102" s="8" t="s">
        <v>6083</v>
      </c>
      <c r="C1102" t="s">
        <v>6084</v>
      </c>
      <c r="D1102" s="9">
        <v>0</v>
      </c>
      <c r="E1102" s="8" t="s">
        <v>1090</v>
      </c>
    </row>
    <row r="1103" spans="1:5" x14ac:dyDescent="0.75">
      <c r="A1103" s="6" t="s">
        <v>3235</v>
      </c>
      <c r="B1103" s="8" t="s">
        <v>3236</v>
      </c>
      <c r="C1103" t="s">
        <v>3237</v>
      </c>
      <c r="D1103" s="9">
        <v>0</v>
      </c>
      <c r="E1103" s="8" t="s">
        <v>1090</v>
      </c>
    </row>
    <row r="1104" spans="1:5" x14ac:dyDescent="0.75">
      <c r="A1104" s="6" t="s">
        <v>2484</v>
      </c>
      <c r="B1104" s="8" t="s">
        <v>2485</v>
      </c>
      <c r="C1104" t="s">
        <v>2486</v>
      </c>
      <c r="D1104" s="9">
        <v>0</v>
      </c>
      <c r="E1104" s="8" t="s">
        <v>1090</v>
      </c>
    </row>
    <row r="1105" spans="1:5" x14ac:dyDescent="0.75">
      <c r="A1105" s="6" t="s">
        <v>5909</v>
      </c>
      <c r="B1105" s="8" t="s">
        <v>1376</v>
      </c>
      <c r="C1105" t="s">
        <v>6662</v>
      </c>
      <c r="D1105" s="9">
        <v>0</v>
      </c>
      <c r="E1105" s="8" t="s">
        <v>1090</v>
      </c>
    </row>
    <row r="1106" spans="1:5" x14ac:dyDescent="0.75">
      <c r="A1106" s="6" t="s">
        <v>2837</v>
      </c>
      <c r="B1106" s="8" t="s">
        <v>2838</v>
      </c>
      <c r="C1106" t="s">
        <v>2839</v>
      </c>
      <c r="D1106" s="9">
        <v>0</v>
      </c>
      <c r="E1106" s="8" t="s">
        <v>1090</v>
      </c>
    </row>
    <row r="1107" spans="1:5" x14ac:dyDescent="0.75">
      <c r="A1107" s="6" t="s">
        <v>5321</v>
      </c>
      <c r="B1107" s="8" t="s">
        <v>5322</v>
      </c>
      <c r="C1107" t="s">
        <v>5323</v>
      </c>
      <c r="D1107" s="9">
        <v>0</v>
      </c>
      <c r="E1107" s="8" t="s">
        <v>1090</v>
      </c>
    </row>
    <row r="1108" spans="1:5" x14ac:dyDescent="0.75">
      <c r="A1108" s="6" t="s">
        <v>4618</v>
      </c>
      <c r="B1108" s="8" t="s">
        <v>4619</v>
      </c>
      <c r="C1108" t="s">
        <v>4620</v>
      </c>
      <c r="D1108" s="9">
        <v>0</v>
      </c>
      <c r="E1108" s="8" t="s">
        <v>1090</v>
      </c>
    </row>
    <row r="1109" spans="1:5" x14ac:dyDescent="0.75">
      <c r="A1109" s="6" t="s">
        <v>3074</v>
      </c>
      <c r="B1109" s="8" t="s">
        <v>3075</v>
      </c>
      <c r="C1109" t="s">
        <v>3076</v>
      </c>
      <c r="D1109" s="9">
        <v>0</v>
      </c>
      <c r="E1109" s="8" t="s">
        <v>1090</v>
      </c>
    </row>
    <row r="1110" spans="1:5" x14ac:dyDescent="0.75">
      <c r="A1110" s="6" t="s">
        <v>5628</v>
      </c>
      <c r="B1110" s="8" t="s">
        <v>5629</v>
      </c>
      <c r="C1110" t="s">
        <v>5630</v>
      </c>
      <c r="D1110" s="9">
        <v>0</v>
      </c>
      <c r="E1110" s="8" t="s">
        <v>1090</v>
      </c>
    </row>
    <row r="1111" spans="1:5" x14ac:dyDescent="0.75">
      <c r="A1111" s="6" t="s">
        <v>6129</v>
      </c>
      <c r="B1111" s="8" t="s">
        <v>6130</v>
      </c>
      <c r="C1111" t="s">
        <v>6131</v>
      </c>
      <c r="D1111" s="9">
        <v>0</v>
      </c>
      <c r="E1111" s="8" t="s">
        <v>1090</v>
      </c>
    </row>
    <row r="1112" spans="1:5" x14ac:dyDescent="0.75">
      <c r="A1112" s="6" t="s">
        <v>2589</v>
      </c>
      <c r="B1112" s="8" t="s">
        <v>2590</v>
      </c>
      <c r="C1112" t="s">
        <v>2591</v>
      </c>
      <c r="D1112" s="9">
        <v>0</v>
      </c>
      <c r="E1112" s="8" t="s">
        <v>1090</v>
      </c>
    </row>
    <row r="1113" spans="1:5" x14ac:dyDescent="0.75">
      <c r="A1113" s="6" t="s">
        <v>6114</v>
      </c>
      <c r="B1113" s="8" t="s">
        <v>6115</v>
      </c>
      <c r="C1113" t="s">
        <v>6116</v>
      </c>
      <c r="D1113" s="9">
        <v>0</v>
      </c>
      <c r="E1113" s="8" t="s">
        <v>1090</v>
      </c>
    </row>
    <row r="1114" spans="1:5" x14ac:dyDescent="0.75">
      <c r="A1114" s="6" t="s">
        <v>2858</v>
      </c>
      <c r="B1114" s="8" t="s">
        <v>2859</v>
      </c>
      <c r="C1114" t="s">
        <v>2860</v>
      </c>
      <c r="D1114" s="9">
        <v>0</v>
      </c>
      <c r="E1114" s="8" t="s">
        <v>1090</v>
      </c>
    </row>
    <row r="1115" spans="1:5" x14ac:dyDescent="0.75">
      <c r="A1115" s="6" t="s">
        <v>3022</v>
      </c>
      <c r="B1115" s="8" t="s">
        <v>3023</v>
      </c>
      <c r="C1115" t="s">
        <v>3024</v>
      </c>
      <c r="D1115" s="9">
        <v>0</v>
      </c>
      <c r="E1115" s="8" t="s">
        <v>1090</v>
      </c>
    </row>
    <row r="1116" spans="1:5" x14ac:dyDescent="0.75">
      <c r="A1116" s="6" t="s">
        <v>1266</v>
      </c>
      <c r="B1116" s="8" t="s">
        <v>5905</v>
      </c>
      <c r="C1116" t="s">
        <v>5906</v>
      </c>
      <c r="D1116" s="9">
        <v>0</v>
      </c>
      <c r="E1116" s="8" t="s">
        <v>1090</v>
      </c>
    </row>
    <row r="1117" spans="1:5" x14ac:dyDescent="0.75">
      <c r="A1117" s="6" t="s">
        <v>1801</v>
      </c>
      <c r="B1117" s="8" t="s">
        <v>1802</v>
      </c>
      <c r="C1117" t="s">
        <v>1803</v>
      </c>
      <c r="D1117" s="9">
        <v>0</v>
      </c>
      <c r="E1117" s="8" t="s">
        <v>1090</v>
      </c>
    </row>
    <row r="1118" spans="1:5" x14ac:dyDescent="0.75">
      <c r="A1118" s="6" t="s">
        <v>1955</v>
      </c>
      <c r="B1118" s="8" t="s">
        <v>5855</v>
      </c>
      <c r="C1118" t="s">
        <v>1956</v>
      </c>
      <c r="D1118" s="9">
        <v>0</v>
      </c>
      <c r="E1118" s="8" t="s">
        <v>1090</v>
      </c>
    </row>
    <row r="1119" spans="1:5" x14ac:dyDescent="0.75">
      <c r="A1119" s="6" t="s">
        <v>6663</v>
      </c>
      <c r="B1119" s="8" t="s">
        <v>6664</v>
      </c>
      <c r="C1119" t="s">
        <v>1615</v>
      </c>
      <c r="D1119" s="9">
        <v>0</v>
      </c>
      <c r="E1119" s="8" t="s">
        <v>1090</v>
      </c>
    </row>
    <row r="1120" spans="1:5" x14ac:dyDescent="0.75">
      <c r="A1120" s="6" t="s">
        <v>2197</v>
      </c>
      <c r="B1120" s="8" t="s">
        <v>2198</v>
      </c>
      <c r="C1120" t="s">
        <v>2199</v>
      </c>
      <c r="D1120" s="9">
        <v>0</v>
      </c>
      <c r="E1120" s="8" t="s">
        <v>1090</v>
      </c>
    </row>
    <row r="1121" spans="1:5" x14ac:dyDescent="0.75">
      <c r="A1121" s="6" t="s">
        <v>5784</v>
      </c>
      <c r="B1121" s="8" t="s">
        <v>5785</v>
      </c>
      <c r="C1121" t="s">
        <v>6220</v>
      </c>
      <c r="D1121" s="9">
        <v>0</v>
      </c>
      <c r="E1121" s="8" t="s">
        <v>1090</v>
      </c>
    </row>
    <row r="1122" spans="1:5" x14ac:dyDescent="0.75">
      <c r="A1122" s="6" t="s">
        <v>6072</v>
      </c>
      <c r="B1122" s="8" t="s">
        <v>6073</v>
      </c>
      <c r="C1122" t="s">
        <v>6074</v>
      </c>
      <c r="D1122" s="9">
        <v>0</v>
      </c>
      <c r="E1122" s="8" t="s">
        <v>1090</v>
      </c>
    </row>
    <row r="1123" spans="1:5" x14ac:dyDescent="0.75">
      <c r="A1123" s="6" t="s">
        <v>2468</v>
      </c>
      <c r="B1123" s="8" t="s">
        <v>2469</v>
      </c>
      <c r="C1123" t="s">
        <v>2470</v>
      </c>
      <c r="D1123" s="9">
        <v>0</v>
      </c>
      <c r="E1123" s="8" t="s">
        <v>1090</v>
      </c>
    </row>
    <row r="1124" spans="1:5" x14ac:dyDescent="0.75">
      <c r="A1124" s="6" t="s">
        <v>2002</v>
      </c>
      <c r="B1124" s="8" t="s">
        <v>2003</v>
      </c>
      <c r="C1124" t="s">
        <v>2004</v>
      </c>
      <c r="D1124" s="9">
        <v>0</v>
      </c>
      <c r="E1124" s="8" t="s">
        <v>1090</v>
      </c>
    </row>
    <row r="1125" spans="1:5" x14ac:dyDescent="0.75">
      <c r="A1125" s="6" t="s">
        <v>2023</v>
      </c>
      <c r="B1125" s="8" t="s">
        <v>2024</v>
      </c>
      <c r="C1125" t="s">
        <v>2025</v>
      </c>
      <c r="D1125" s="9">
        <v>0</v>
      </c>
      <c r="E1125" s="8" t="s">
        <v>1090</v>
      </c>
    </row>
    <row r="1126" spans="1:5" x14ac:dyDescent="0.75">
      <c r="A1126" s="6" t="s">
        <v>3567</v>
      </c>
      <c r="B1126" s="8" t="s">
        <v>3568</v>
      </c>
      <c r="C1126" t="s">
        <v>3569</v>
      </c>
      <c r="D1126" s="9">
        <v>0</v>
      </c>
      <c r="E1126" s="8" t="s">
        <v>1090</v>
      </c>
    </row>
    <row r="1127" spans="1:5" x14ac:dyDescent="0.75">
      <c r="A1127" s="6" t="s">
        <v>1182</v>
      </c>
      <c r="B1127" s="8" t="s">
        <v>1183</v>
      </c>
      <c r="C1127" t="s">
        <v>1184</v>
      </c>
      <c r="D1127" s="9">
        <v>0</v>
      </c>
      <c r="E1127" s="8" t="s">
        <v>1090</v>
      </c>
    </row>
    <row r="1128" spans="1:5" x14ac:dyDescent="0.75">
      <c r="A1128" s="6" t="s">
        <v>1331</v>
      </c>
      <c r="B1128" s="8" t="s">
        <v>1332</v>
      </c>
      <c r="C1128" t="s">
        <v>1333</v>
      </c>
      <c r="D1128" s="9">
        <v>0</v>
      </c>
      <c r="E1128" s="8" t="s">
        <v>1090</v>
      </c>
    </row>
    <row r="1129" spans="1:5" x14ac:dyDescent="0.75">
      <c r="A1129" s="6" t="s">
        <v>7116</v>
      </c>
      <c r="B1129" s="8" t="s">
        <v>7117</v>
      </c>
      <c r="C1129" t="s">
        <v>2027</v>
      </c>
      <c r="D1129" s="9">
        <v>0</v>
      </c>
      <c r="E1129" s="8" t="s">
        <v>1090</v>
      </c>
    </row>
    <row r="1130" spans="1:5" x14ac:dyDescent="0.75">
      <c r="A1130" s="6" t="s">
        <v>3190</v>
      </c>
      <c r="B1130" s="8" t="s">
        <v>3191</v>
      </c>
      <c r="C1130" t="s">
        <v>3192</v>
      </c>
      <c r="D1130" s="9">
        <v>0</v>
      </c>
      <c r="E1130" s="8" t="s">
        <v>1090</v>
      </c>
    </row>
    <row r="1131" spans="1:5" x14ac:dyDescent="0.75">
      <c r="A1131" s="6" t="s">
        <v>4636</v>
      </c>
      <c r="B1131" s="8" t="s">
        <v>4637</v>
      </c>
      <c r="C1131" t="s">
        <v>4638</v>
      </c>
      <c r="D1131" s="9">
        <v>0</v>
      </c>
      <c r="E1131" s="8" t="s">
        <v>1090</v>
      </c>
    </row>
    <row r="1132" spans="1:5" x14ac:dyDescent="0.75">
      <c r="A1132" s="6" t="s">
        <v>1667</v>
      </c>
      <c r="B1132" s="8" t="s">
        <v>1668</v>
      </c>
      <c r="C1132" t="s">
        <v>1669</v>
      </c>
      <c r="D1132" s="9">
        <v>0</v>
      </c>
      <c r="E1132" s="8" t="s">
        <v>1090</v>
      </c>
    </row>
    <row r="1133" spans="1:5" x14ac:dyDescent="0.75">
      <c r="A1133" s="6" t="s">
        <v>2073</v>
      </c>
      <c r="B1133" s="8" t="s">
        <v>2074</v>
      </c>
      <c r="C1133" t="s">
        <v>2075</v>
      </c>
      <c r="D1133" s="9">
        <v>0</v>
      </c>
      <c r="E1133" s="8" t="s">
        <v>1090</v>
      </c>
    </row>
    <row r="1134" spans="1:5" x14ac:dyDescent="0.75">
      <c r="A1134" s="6" t="s">
        <v>5478</v>
      </c>
      <c r="B1134" s="8" t="s">
        <v>5479</v>
      </c>
      <c r="C1134" t="s">
        <v>5480</v>
      </c>
      <c r="D1134" s="9">
        <v>0</v>
      </c>
      <c r="E1134" s="8" t="s">
        <v>1090</v>
      </c>
    </row>
    <row r="1135" spans="1:5" x14ac:dyDescent="0.75">
      <c r="A1135" s="6" t="s">
        <v>2125</v>
      </c>
      <c r="B1135" s="8" t="s">
        <v>2126</v>
      </c>
      <c r="C1135" t="s">
        <v>2127</v>
      </c>
      <c r="D1135" s="9">
        <v>0</v>
      </c>
      <c r="E1135" s="8" t="s">
        <v>1090</v>
      </c>
    </row>
    <row r="1136" spans="1:5" x14ac:dyDescent="0.75">
      <c r="A1136" s="6" t="s">
        <v>1125</v>
      </c>
      <c r="B1136" s="8" t="s">
        <v>1126</v>
      </c>
      <c r="C1136" t="s">
        <v>1127</v>
      </c>
      <c r="D1136" s="9">
        <v>0</v>
      </c>
      <c r="E1136" s="8" t="s">
        <v>1090</v>
      </c>
    </row>
    <row r="1137" spans="1:5" x14ac:dyDescent="0.75">
      <c r="A1137" s="6" t="s">
        <v>3582</v>
      </c>
      <c r="B1137" s="8" t="s">
        <v>3583</v>
      </c>
      <c r="C1137" t="s">
        <v>3584</v>
      </c>
      <c r="D1137" s="9">
        <v>0</v>
      </c>
      <c r="E1137" s="8" t="s">
        <v>1090</v>
      </c>
    </row>
    <row r="1138" spans="1:5" x14ac:dyDescent="0.75">
      <c r="A1138" s="6" t="s">
        <v>1875</v>
      </c>
      <c r="B1138" s="8" t="s">
        <v>1876</v>
      </c>
      <c r="C1138" t="s">
        <v>1877</v>
      </c>
      <c r="D1138" s="9">
        <v>0</v>
      </c>
      <c r="E1138" s="8" t="s">
        <v>1090</v>
      </c>
    </row>
    <row r="1139" spans="1:5" x14ac:dyDescent="0.75">
      <c r="A1139" s="6" t="s">
        <v>1561</v>
      </c>
      <c r="B1139" s="8" t="s">
        <v>1562</v>
      </c>
      <c r="C1139" t="s">
        <v>1563</v>
      </c>
      <c r="D1139" s="9">
        <v>0</v>
      </c>
      <c r="E1139" s="8" t="s">
        <v>1090</v>
      </c>
    </row>
    <row r="1140" spans="1:5" x14ac:dyDescent="0.75">
      <c r="A1140" s="6" t="s">
        <v>2658</v>
      </c>
      <c r="B1140" s="8" t="s">
        <v>2659</v>
      </c>
      <c r="C1140" t="s">
        <v>2660</v>
      </c>
      <c r="D1140" s="9">
        <v>0</v>
      </c>
      <c r="E1140" s="8" t="s">
        <v>1090</v>
      </c>
    </row>
    <row r="1141" spans="1:5" x14ac:dyDescent="0.75">
      <c r="A1141" s="6" t="s">
        <v>2921</v>
      </c>
      <c r="B1141" s="8" t="s">
        <v>2922</v>
      </c>
      <c r="C1141" t="s">
        <v>2923</v>
      </c>
      <c r="D1141" s="9">
        <v>0</v>
      </c>
      <c r="E1141" s="8" t="s">
        <v>1090</v>
      </c>
    </row>
    <row r="1142" spans="1:5" x14ac:dyDescent="0.75">
      <c r="A1142" s="6" t="s">
        <v>1725</v>
      </c>
      <c r="B1142" s="8" t="s">
        <v>1726</v>
      </c>
      <c r="C1142" t="s">
        <v>1727</v>
      </c>
      <c r="D1142" s="9">
        <v>0</v>
      </c>
      <c r="E1142" s="8" t="s">
        <v>1090</v>
      </c>
    </row>
    <row r="1143" spans="1:5" x14ac:dyDescent="0.75">
      <c r="A1143" s="6" t="s">
        <v>2285</v>
      </c>
      <c r="B1143" s="8" t="s">
        <v>2286</v>
      </c>
      <c r="C1143" t="s">
        <v>2287</v>
      </c>
      <c r="D1143" s="9">
        <v>0</v>
      </c>
      <c r="E1143" s="8" t="s">
        <v>1090</v>
      </c>
    </row>
    <row r="1144" spans="1:5" x14ac:dyDescent="0.75">
      <c r="A1144" s="6" t="s">
        <v>3093</v>
      </c>
      <c r="B1144" s="8" t="s">
        <v>3094</v>
      </c>
      <c r="C1144" t="s">
        <v>3095</v>
      </c>
      <c r="D1144" s="9">
        <v>0</v>
      </c>
      <c r="E1144" s="8" t="s">
        <v>1090</v>
      </c>
    </row>
    <row r="1145" spans="1:5" x14ac:dyDescent="0.75">
      <c r="A1145" s="6" t="s">
        <v>3123</v>
      </c>
      <c r="B1145" s="8" t="s">
        <v>3124</v>
      </c>
      <c r="C1145" t="s">
        <v>3125</v>
      </c>
      <c r="D1145" s="9">
        <v>0</v>
      </c>
      <c r="E1145" s="8" t="s">
        <v>1090</v>
      </c>
    </row>
    <row r="1146" spans="1:5" x14ac:dyDescent="0.75">
      <c r="A1146" s="6" t="s">
        <v>2306</v>
      </c>
      <c r="B1146" s="8" t="s">
        <v>2307</v>
      </c>
      <c r="C1146" t="s">
        <v>2308</v>
      </c>
      <c r="D1146" s="9">
        <v>0</v>
      </c>
      <c r="E1146" s="8" t="s">
        <v>1090</v>
      </c>
    </row>
    <row r="1147" spans="1:5" x14ac:dyDescent="0.75">
      <c r="A1147" s="6" t="s">
        <v>1185</v>
      </c>
      <c r="B1147" s="8" t="s">
        <v>1186</v>
      </c>
      <c r="C1147" t="s">
        <v>1187</v>
      </c>
      <c r="D1147" s="9">
        <v>0</v>
      </c>
      <c r="E1147" s="8" t="s">
        <v>1090</v>
      </c>
    </row>
    <row r="1148" spans="1:5" x14ac:dyDescent="0.75">
      <c r="A1148" s="6" t="s">
        <v>2891</v>
      </c>
      <c r="B1148" s="8" t="s">
        <v>2892</v>
      </c>
      <c r="C1148" t="s">
        <v>2893</v>
      </c>
      <c r="D1148" s="9">
        <v>0</v>
      </c>
      <c r="E1148" s="8" t="s">
        <v>1090</v>
      </c>
    </row>
    <row r="1149" spans="1:5" x14ac:dyDescent="0.75">
      <c r="A1149" s="6" t="s">
        <v>6067</v>
      </c>
      <c r="B1149" s="8" t="s">
        <v>1211</v>
      </c>
      <c r="C1149" t="s">
        <v>6068</v>
      </c>
      <c r="D1149" s="9">
        <v>0</v>
      </c>
      <c r="E1149" s="8" t="s">
        <v>1090</v>
      </c>
    </row>
    <row r="1150" spans="1:5" x14ac:dyDescent="0.75">
      <c r="A1150" s="6" t="s">
        <v>3156</v>
      </c>
      <c r="B1150" s="8" t="s">
        <v>3157</v>
      </c>
      <c r="C1150" t="s">
        <v>3158</v>
      </c>
      <c r="D1150" s="9">
        <v>0</v>
      </c>
      <c r="E1150" s="8" t="s">
        <v>1090</v>
      </c>
    </row>
    <row r="1151" spans="1:5" x14ac:dyDescent="0.75">
      <c r="A1151" s="6" t="s">
        <v>1267</v>
      </c>
      <c r="B1151" s="8" t="s">
        <v>1268</v>
      </c>
      <c r="C1151" t="s">
        <v>1269</v>
      </c>
      <c r="D1151" s="9">
        <v>0</v>
      </c>
      <c r="E1151" s="8" t="s">
        <v>1090</v>
      </c>
    </row>
    <row r="1152" spans="1:5" x14ac:dyDescent="0.75">
      <c r="A1152" s="6" t="s">
        <v>2103</v>
      </c>
      <c r="B1152" s="8" t="s">
        <v>2104</v>
      </c>
      <c r="C1152" t="s">
        <v>2105</v>
      </c>
      <c r="D1152" s="9">
        <v>0</v>
      </c>
      <c r="E1152" s="8" t="s">
        <v>1090</v>
      </c>
    </row>
    <row r="1153" spans="1:5" x14ac:dyDescent="0.75">
      <c r="A1153" s="6" t="s">
        <v>3610</v>
      </c>
      <c r="B1153" s="8" t="s">
        <v>3611</v>
      </c>
      <c r="C1153" t="s">
        <v>3612</v>
      </c>
      <c r="D1153" s="9">
        <v>0</v>
      </c>
      <c r="E1153" s="8" t="s">
        <v>1090</v>
      </c>
    </row>
    <row r="1154" spans="1:5" x14ac:dyDescent="0.75">
      <c r="A1154" s="6" t="s">
        <v>4597</v>
      </c>
      <c r="B1154" s="8" t="s">
        <v>4598</v>
      </c>
      <c r="C1154" t="s">
        <v>4599</v>
      </c>
      <c r="D1154" s="9">
        <v>0</v>
      </c>
      <c r="E1154" s="8" t="s">
        <v>1090</v>
      </c>
    </row>
    <row r="1155" spans="1:5" x14ac:dyDescent="0.75">
      <c r="A1155" s="6" t="s">
        <v>3619</v>
      </c>
      <c r="B1155" s="8" t="s">
        <v>3620</v>
      </c>
      <c r="C1155" t="s">
        <v>3621</v>
      </c>
      <c r="D1155" s="9">
        <v>0</v>
      </c>
      <c r="E1155" s="8" t="s">
        <v>1090</v>
      </c>
    </row>
    <row r="1156" spans="1:5" x14ac:dyDescent="0.75">
      <c r="A1156" s="6" t="s">
        <v>2524</v>
      </c>
      <c r="B1156" s="8" t="s">
        <v>2525</v>
      </c>
      <c r="C1156" t="s">
        <v>2526</v>
      </c>
      <c r="D1156" s="9">
        <v>0</v>
      </c>
      <c r="E1156" s="8" t="s">
        <v>1090</v>
      </c>
    </row>
    <row r="1157" spans="1:5" x14ac:dyDescent="0.75">
      <c r="A1157" s="6" t="s">
        <v>1907</v>
      </c>
      <c r="B1157" s="8" t="s">
        <v>1908</v>
      </c>
      <c r="C1157" t="s">
        <v>1909</v>
      </c>
      <c r="D1157" s="9">
        <v>0</v>
      </c>
      <c r="E1157" s="8" t="s">
        <v>1090</v>
      </c>
    </row>
    <row r="1158" spans="1:5" x14ac:dyDescent="0.75">
      <c r="A1158" s="6" t="s">
        <v>6079</v>
      </c>
      <c r="B1158" s="8" t="s">
        <v>6080</v>
      </c>
      <c r="C1158" t="s">
        <v>6081</v>
      </c>
      <c r="D1158" s="9">
        <v>0</v>
      </c>
      <c r="E1158" s="8" t="s">
        <v>1090</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8770D-1185-4FE7-923A-D7938F3B436C}">
  <sheetPr>
    <tabColor theme="8" tint="-0.249977111117893"/>
  </sheetPr>
  <dimension ref="A1:E156"/>
  <sheetViews>
    <sheetView workbookViewId="0">
      <pane ySplit="5" topLeftCell="A6" activePane="bottomLeft" state="frozen"/>
      <selection sqref="A1:XFD1048576"/>
      <selection pane="bottomLeft" activeCell="A6" sqref="A6"/>
    </sheetView>
  </sheetViews>
  <sheetFormatPr defaultColWidth="8.7265625" defaultRowHeight="14.75" x14ac:dyDescent="0.75"/>
  <cols>
    <col min="1" max="1" width="9.5" style="6" bestFit="1" customWidth="1"/>
    <col min="2" max="2" width="9.40625" style="6" bestFit="1" customWidth="1"/>
    <col min="3" max="3" width="38.58984375" bestFit="1" customWidth="1"/>
    <col min="4" max="4" width="11.31640625" style="9" bestFit="1" customWidth="1"/>
    <col min="5" max="5" width="13.6796875" style="8" bestFit="1" customWidth="1"/>
    <col min="6" max="6" width="11.6328125" bestFit="1" customWidth="1"/>
  </cols>
  <sheetData>
    <row r="1" spans="1:5" x14ac:dyDescent="0.75">
      <c r="A1" s="5" t="s">
        <v>5678</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6" t="s">
        <v>123</v>
      </c>
      <c r="B6" s="6" t="s">
        <v>370</v>
      </c>
      <c r="C6" t="s">
        <v>3</v>
      </c>
      <c r="D6" s="9">
        <v>0.01</v>
      </c>
      <c r="E6" s="8" t="s">
        <v>15</v>
      </c>
    </row>
    <row r="7" spans="1:5" x14ac:dyDescent="0.75">
      <c r="A7" s="6" t="s">
        <v>363</v>
      </c>
      <c r="B7" s="6" t="s">
        <v>364</v>
      </c>
      <c r="C7" t="s">
        <v>365</v>
      </c>
      <c r="D7" s="9">
        <v>0.01</v>
      </c>
      <c r="E7" s="8" t="s">
        <v>15</v>
      </c>
    </row>
    <row r="8" spans="1:5" x14ac:dyDescent="0.75">
      <c r="A8" s="6" t="s">
        <v>187</v>
      </c>
      <c r="B8" s="6" t="s">
        <v>418</v>
      </c>
      <c r="C8" t="s">
        <v>5818</v>
      </c>
      <c r="D8" s="9">
        <v>0.01</v>
      </c>
      <c r="E8" s="8" t="s">
        <v>1089</v>
      </c>
    </row>
    <row r="9" spans="1:5" x14ac:dyDescent="0.75">
      <c r="A9" s="6" t="s">
        <v>6988</v>
      </c>
      <c r="B9" s="6" t="s">
        <v>6989</v>
      </c>
      <c r="C9" t="s">
        <v>6990</v>
      </c>
      <c r="D9" s="9">
        <v>0.01</v>
      </c>
      <c r="E9" s="8" t="s">
        <v>15</v>
      </c>
    </row>
    <row r="10" spans="1:5" x14ac:dyDescent="0.75">
      <c r="A10" s="6" t="s">
        <v>654</v>
      </c>
      <c r="B10" s="6" t="s">
        <v>655</v>
      </c>
      <c r="C10" t="s">
        <v>656</v>
      </c>
      <c r="D10" s="9">
        <v>0.01</v>
      </c>
      <c r="E10" s="8" t="s">
        <v>1089</v>
      </c>
    </row>
    <row r="11" spans="1:5" x14ac:dyDescent="0.75">
      <c r="A11" s="6" t="s">
        <v>226</v>
      </c>
      <c r="B11" s="6" t="s">
        <v>451</v>
      </c>
      <c r="C11" t="s">
        <v>107</v>
      </c>
      <c r="D11" s="9">
        <v>0.01</v>
      </c>
      <c r="E11" s="8" t="s">
        <v>15</v>
      </c>
    </row>
    <row r="12" spans="1:5" x14ac:dyDescent="0.75">
      <c r="A12" s="6" t="s">
        <v>6912</v>
      </c>
      <c r="B12" s="6" t="s">
        <v>6913</v>
      </c>
      <c r="C12" t="s">
        <v>6914</v>
      </c>
      <c r="D12" s="9">
        <v>0.01</v>
      </c>
      <c r="E12" s="8" t="s">
        <v>15</v>
      </c>
    </row>
    <row r="13" spans="1:5" x14ac:dyDescent="0.75">
      <c r="A13" s="6" t="s">
        <v>341</v>
      </c>
      <c r="B13" s="6" t="s">
        <v>491</v>
      </c>
      <c r="C13" t="s">
        <v>342</v>
      </c>
      <c r="D13" s="9">
        <v>0.01</v>
      </c>
      <c r="E13" s="8" t="s">
        <v>1089</v>
      </c>
    </row>
    <row r="14" spans="1:5" x14ac:dyDescent="0.75">
      <c r="A14" s="6" t="s">
        <v>244</v>
      </c>
      <c r="B14" s="6" t="s">
        <v>458</v>
      </c>
      <c r="C14" t="s">
        <v>245</v>
      </c>
      <c r="D14" s="9">
        <v>0.01</v>
      </c>
      <c r="E14" s="8" t="s">
        <v>1089</v>
      </c>
    </row>
    <row r="15" spans="1:5" x14ac:dyDescent="0.75">
      <c r="A15" s="6" t="s">
        <v>6967</v>
      </c>
      <c r="B15" s="6" t="s">
        <v>6968</v>
      </c>
      <c r="C15" t="s">
        <v>6969</v>
      </c>
      <c r="D15" s="9">
        <v>0.01</v>
      </c>
      <c r="E15" s="8" t="s">
        <v>15</v>
      </c>
    </row>
    <row r="16" spans="1:5" x14ac:dyDescent="0.75">
      <c r="A16" s="6" t="s">
        <v>186</v>
      </c>
      <c r="B16" s="6" t="s">
        <v>417</v>
      </c>
      <c r="C16" t="s">
        <v>78</v>
      </c>
      <c r="D16" s="9">
        <v>0.01</v>
      </c>
      <c r="E16" s="8" t="s">
        <v>1089</v>
      </c>
    </row>
    <row r="17" spans="1:5" x14ac:dyDescent="0.75">
      <c r="A17" s="6" t="s">
        <v>215</v>
      </c>
      <c r="B17" s="6" t="s">
        <v>442</v>
      </c>
      <c r="C17" t="s">
        <v>105</v>
      </c>
      <c r="D17" s="9">
        <v>0.01</v>
      </c>
      <c r="E17" s="8" t="s">
        <v>15</v>
      </c>
    </row>
    <row r="18" spans="1:5" x14ac:dyDescent="0.75">
      <c r="A18" s="6" t="s">
        <v>698</v>
      </c>
      <c r="B18" s="6" t="s">
        <v>699</v>
      </c>
      <c r="C18" t="s">
        <v>700</v>
      </c>
      <c r="D18" s="9">
        <v>0.01</v>
      </c>
      <c r="E18" s="8" t="s">
        <v>1089</v>
      </c>
    </row>
    <row r="19" spans="1:5" x14ac:dyDescent="0.75">
      <c r="A19" s="6" t="s">
        <v>180</v>
      </c>
      <c r="B19" s="6" t="s">
        <v>411</v>
      </c>
      <c r="C19" t="s">
        <v>6994</v>
      </c>
      <c r="D19" s="9">
        <v>0.01</v>
      </c>
      <c r="E19" s="8" t="s">
        <v>15</v>
      </c>
    </row>
    <row r="20" spans="1:5" x14ac:dyDescent="0.75">
      <c r="A20" s="6" t="s">
        <v>4349</v>
      </c>
      <c r="B20" s="6" t="s">
        <v>4350</v>
      </c>
      <c r="C20" t="s">
        <v>4351</v>
      </c>
      <c r="D20" s="9">
        <v>0.01</v>
      </c>
      <c r="E20" s="8" t="s">
        <v>15</v>
      </c>
    </row>
    <row r="21" spans="1:5" x14ac:dyDescent="0.75">
      <c r="A21" s="6" t="s">
        <v>718</v>
      </c>
      <c r="B21" s="6" t="s">
        <v>719</v>
      </c>
      <c r="C21" t="s">
        <v>720</v>
      </c>
      <c r="D21" s="9">
        <v>0.01</v>
      </c>
      <c r="E21" s="8" t="s">
        <v>1089</v>
      </c>
    </row>
    <row r="22" spans="1:5" x14ac:dyDescent="0.75">
      <c r="A22" s="6" t="s">
        <v>4355</v>
      </c>
      <c r="B22" s="6" t="s">
        <v>4356</v>
      </c>
      <c r="C22" t="s">
        <v>4357</v>
      </c>
      <c r="D22" s="9">
        <v>0.01</v>
      </c>
      <c r="E22" s="8" t="s">
        <v>1089</v>
      </c>
    </row>
    <row r="23" spans="1:5" x14ac:dyDescent="0.75">
      <c r="A23" s="6" t="s">
        <v>741</v>
      </c>
      <c r="B23" s="6" t="s">
        <v>742</v>
      </c>
      <c r="C23" t="s">
        <v>743</v>
      </c>
      <c r="D23" s="9">
        <v>0.01</v>
      </c>
      <c r="E23" s="8" t="s">
        <v>1089</v>
      </c>
    </row>
    <row r="24" spans="1:5" x14ac:dyDescent="0.75">
      <c r="A24" s="6" t="s">
        <v>6887</v>
      </c>
      <c r="B24" s="6" t="s">
        <v>6888</v>
      </c>
      <c r="C24" t="s">
        <v>6889</v>
      </c>
      <c r="D24" s="9">
        <v>0.01</v>
      </c>
      <c r="E24" s="8" t="s">
        <v>15</v>
      </c>
    </row>
    <row r="25" spans="1:5" x14ac:dyDescent="0.75">
      <c r="A25" s="6" t="s">
        <v>299</v>
      </c>
      <c r="B25" s="6" t="s">
        <v>300</v>
      </c>
      <c r="C25" t="s">
        <v>5823</v>
      </c>
      <c r="D25" s="9">
        <v>0.01</v>
      </c>
      <c r="E25" s="8" t="s">
        <v>1089</v>
      </c>
    </row>
    <row r="26" spans="1:5" x14ac:dyDescent="0.75">
      <c r="A26" s="6" t="s">
        <v>749</v>
      </c>
      <c r="B26" s="6" t="s">
        <v>750</v>
      </c>
      <c r="C26" t="s">
        <v>751</v>
      </c>
      <c r="D26" s="9">
        <v>0.01</v>
      </c>
      <c r="E26" s="8" t="s">
        <v>1089</v>
      </c>
    </row>
    <row r="27" spans="1:5" x14ac:dyDescent="0.75">
      <c r="A27" s="6" t="s">
        <v>240</v>
      </c>
      <c r="B27" s="6" t="s">
        <v>456</v>
      </c>
      <c r="C27" t="s">
        <v>241</v>
      </c>
      <c r="D27" s="9">
        <v>0.01</v>
      </c>
      <c r="E27" s="8" t="s">
        <v>1089</v>
      </c>
    </row>
    <row r="28" spans="1:5" x14ac:dyDescent="0.75">
      <c r="A28" s="6" t="s">
        <v>761</v>
      </c>
      <c r="B28" s="6" t="s">
        <v>762</v>
      </c>
      <c r="C28" t="s">
        <v>763</v>
      </c>
      <c r="D28" s="9">
        <v>0.01</v>
      </c>
      <c r="E28" s="8" t="s">
        <v>15</v>
      </c>
    </row>
    <row r="29" spans="1:5" x14ac:dyDescent="0.75">
      <c r="A29" s="6" t="s">
        <v>3917</v>
      </c>
      <c r="B29" s="6" t="s">
        <v>3918</v>
      </c>
      <c r="C29" t="s">
        <v>3919</v>
      </c>
      <c r="D29" s="9">
        <v>0.01</v>
      </c>
      <c r="E29" s="8" t="s">
        <v>1089</v>
      </c>
    </row>
    <row r="30" spans="1:5" x14ac:dyDescent="0.75">
      <c r="A30" s="6" t="s">
        <v>689</v>
      </c>
      <c r="B30" s="6" t="s">
        <v>690</v>
      </c>
      <c r="C30" t="s">
        <v>691</v>
      </c>
      <c r="D30" s="9">
        <v>0.01</v>
      </c>
      <c r="E30" s="8" t="s">
        <v>1089</v>
      </c>
    </row>
    <row r="31" spans="1:5" x14ac:dyDescent="0.75">
      <c r="A31" s="6" t="s">
        <v>582</v>
      </c>
      <c r="B31" s="6" t="s">
        <v>583</v>
      </c>
      <c r="C31" t="s">
        <v>584</v>
      </c>
      <c r="D31" s="9">
        <v>0.01</v>
      </c>
      <c r="E31" s="8" t="s">
        <v>1089</v>
      </c>
    </row>
    <row r="32" spans="1:5" x14ac:dyDescent="0.75">
      <c r="A32" s="6" t="s">
        <v>4149</v>
      </c>
      <c r="B32" s="6" t="s">
        <v>4150</v>
      </c>
      <c r="C32" t="s">
        <v>4151</v>
      </c>
      <c r="D32" s="9">
        <v>0.01</v>
      </c>
      <c r="E32" s="8" t="s">
        <v>15</v>
      </c>
    </row>
    <row r="33" spans="1:5" x14ac:dyDescent="0.75">
      <c r="A33" s="6" t="s">
        <v>3970</v>
      </c>
      <c r="B33" s="6" t="s">
        <v>3971</v>
      </c>
      <c r="C33" t="s">
        <v>3972</v>
      </c>
      <c r="D33" s="9">
        <v>0.01</v>
      </c>
      <c r="E33" s="8" t="s">
        <v>15</v>
      </c>
    </row>
    <row r="34" spans="1:5" x14ac:dyDescent="0.75">
      <c r="A34" s="6" t="s">
        <v>150</v>
      </c>
      <c r="B34" s="6" t="s">
        <v>384</v>
      </c>
      <c r="C34" t="s">
        <v>43</v>
      </c>
      <c r="D34" s="9">
        <v>0.01</v>
      </c>
      <c r="E34" s="8" t="s">
        <v>1089</v>
      </c>
    </row>
    <row r="35" spans="1:5" x14ac:dyDescent="0.75">
      <c r="A35" s="6" t="s">
        <v>3666</v>
      </c>
      <c r="B35" s="6" t="s">
        <v>3667</v>
      </c>
      <c r="C35" t="s">
        <v>3668</v>
      </c>
      <c r="D35" s="9">
        <v>0.01</v>
      </c>
      <c r="E35" s="8" t="s">
        <v>1089</v>
      </c>
    </row>
    <row r="36" spans="1:5" x14ac:dyDescent="0.75">
      <c r="A36" s="6" t="s">
        <v>3792</v>
      </c>
      <c r="B36" s="6" t="s">
        <v>3793</v>
      </c>
      <c r="C36" t="s">
        <v>3794</v>
      </c>
      <c r="D36" s="9">
        <v>0.01</v>
      </c>
      <c r="E36" s="8" t="s">
        <v>1089</v>
      </c>
    </row>
    <row r="37" spans="1:5" x14ac:dyDescent="0.75">
      <c r="A37" s="6" t="s">
        <v>6930</v>
      </c>
      <c r="B37" s="6" t="s">
        <v>6931</v>
      </c>
      <c r="C37" t="s">
        <v>6932</v>
      </c>
      <c r="D37" s="9">
        <v>0.01</v>
      </c>
      <c r="E37" s="8" t="s">
        <v>15</v>
      </c>
    </row>
    <row r="38" spans="1:5" x14ac:dyDescent="0.75">
      <c r="A38" s="6" t="s">
        <v>281</v>
      </c>
      <c r="B38" s="6" t="s">
        <v>282</v>
      </c>
      <c r="C38" t="s">
        <v>283</v>
      </c>
      <c r="D38" s="9">
        <v>0.01</v>
      </c>
      <c r="E38" s="8" t="s">
        <v>15</v>
      </c>
    </row>
    <row r="39" spans="1:5" x14ac:dyDescent="0.75">
      <c r="A39" s="6" t="s">
        <v>979</v>
      </c>
      <c r="B39" s="6" t="s">
        <v>980</v>
      </c>
      <c r="C39" t="s">
        <v>981</v>
      </c>
      <c r="D39" s="9">
        <v>0.01</v>
      </c>
      <c r="E39" s="8" t="s">
        <v>15</v>
      </c>
    </row>
    <row r="40" spans="1:5" x14ac:dyDescent="0.75">
      <c r="A40" s="6" t="s">
        <v>746</v>
      </c>
      <c r="B40" s="6" t="s">
        <v>747</v>
      </c>
      <c r="C40" t="s">
        <v>748</v>
      </c>
      <c r="D40" s="9">
        <v>0.01</v>
      </c>
      <c r="E40" s="8" t="s">
        <v>1089</v>
      </c>
    </row>
    <row r="41" spans="1:5" x14ac:dyDescent="0.75">
      <c r="A41" s="6" t="s">
        <v>3979</v>
      </c>
      <c r="B41" s="6" t="s">
        <v>3980</v>
      </c>
      <c r="C41" t="s">
        <v>3981</v>
      </c>
      <c r="D41" s="9">
        <v>0.01</v>
      </c>
      <c r="E41" s="8" t="s">
        <v>1089</v>
      </c>
    </row>
    <row r="42" spans="1:5" x14ac:dyDescent="0.75">
      <c r="A42" s="6" t="s">
        <v>6958</v>
      </c>
      <c r="B42" s="6" t="s">
        <v>6959</v>
      </c>
      <c r="C42" t="s">
        <v>6960</v>
      </c>
      <c r="D42" s="9">
        <v>0.01</v>
      </c>
      <c r="E42" s="8" t="s">
        <v>15</v>
      </c>
    </row>
    <row r="43" spans="1:5" x14ac:dyDescent="0.75">
      <c r="A43" s="6" t="s">
        <v>3926</v>
      </c>
      <c r="B43" s="6" t="s">
        <v>563</v>
      </c>
      <c r="C43" t="s">
        <v>3927</v>
      </c>
      <c r="D43" s="9">
        <v>0.01</v>
      </c>
      <c r="E43" s="8" t="s">
        <v>15</v>
      </c>
    </row>
    <row r="44" spans="1:5" x14ac:dyDescent="0.75">
      <c r="A44" s="6" t="s">
        <v>175</v>
      </c>
      <c r="B44" s="6" t="s">
        <v>406</v>
      </c>
      <c r="C44" t="s">
        <v>70</v>
      </c>
      <c r="D44" s="9">
        <v>0.01</v>
      </c>
      <c r="E44" s="8" t="s">
        <v>15</v>
      </c>
    </row>
    <row r="45" spans="1:5" x14ac:dyDescent="0.75">
      <c r="A45" s="6" t="s">
        <v>211</v>
      </c>
      <c r="B45" s="6" t="s">
        <v>101</v>
      </c>
      <c r="C45" t="s">
        <v>102</v>
      </c>
      <c r="D45" s="9">
        <v>0.01</v>
      </c>
      <c r="E45" s="8" t="s">
        <v>1089</v>
      </c>
    </row>
    <row r="46" spans="1:5" x14ac:dyDescent="0.75">
      <c r="A46" s="6" t="s">
        <v>735</v>
      </c>
      <c r="B46" s="6" t="s">
        <v>736</v>
      </c>
      <c r="C46" t="s">
        <v>737</v>
      </c>
      <c r="D46" s="9">
        <v>0.01</v>
      </c>
      <c r="E46" s="8" t="s">
        <v>1089</v>
      </c>
    </row>
    <row r="47" spans="1:5" x14ac:dyDescent="0.75">
      <c r="A47" s="6" t="s">
        <v>677</v>
      </c>
      <c r="B47" s="6" t="s">
        <v>678</v>
      </c>
      <c r="C47" t="s">
        <v>679</v>
      </c>
      <c r="D47" s="9">
        <v>0.01</v>
      </c>
      <c r="E47" s="8" t="s">
        <v>15</v>
      </c>
    </row>
    <row r="48" spans="1:5" x14ac:dyDescent="0.75">
      <c r="A48" s="6" t="s">
        <v>3843</v>
      </c>
      <c r="B48" s="6" t="s">
        <v>3844</v>
      </c>
      <c r="C48" t="s">
        <v>3845</v>
      </c>
      <c r="D48" s="9">
        <v>0.01</v>
      </c>
      <c r="E48" s="8" t="s">
        <v>15</v>
      </c>
    </row>
    <row r="49" spans="1:5" x14ac:dyDescent="0.75">
      <c r="A49" s="6" t="s">
        <v>136</v>
      </c>
      <c r="B49" s="6" t="s">
        <v>378</v>
      </c>
      <c r="C49" t="s">
        <v>22</v>
      </c>
      <c r="D49" s="9">
        <v>0.01</v>
      </c>
      <c r="E49" s="8" t="s">
        <v>1089</v>
      </c>
    </row>
    <row r="50" spans="1:5" x14ac:dyDescent="0.75">
      <c r="A50" s="6" t="s">
        <v>353</v>
      </c>
      <c r="B50" s="6" t="s">
        <v>354</v>
      </c>
      <c r="C50" t="s">
        <v>355</v>
      </c>
      <c r="D50" s="9">
        <v>0.01</v>
      </c>
      <c r="E50" s="8" t="s">
        <v>15</v>
      </c>
    </row>
    <row r="51" spans="1:5" x14ac:dyDescent="0.75">
      <c r="A51" s="6" t="s">
        <v>316</v>
      </c>
      <c r="B51" s="6" t="s">
        <v>480</v>
      </c>
      <c r="C51" t="s">
        <v>317</v>
      </c>
      <c r="D51" s="9">
        <v>0.01</v>
      </c>
      <c r="E51" s="8" t="s">
        <v>15</v>
      </c>
    </row>
    <row r="52" spans="1:5" x14ac:dyDescent="0.75">
      <c r="A52" s="6" t="s">
        <v>291</v>
      </c>
      <c r="B52" s="6" t="s">
        <v>292</v>
      </c>
      <c r="C52" t="s">
        <v>293</v>
      </c>
      <c r="D52" s="9">
        <v>0.01</v>
      </c>
      <c r="E52" s="8" t="s">
        <v>1089</v>
      </c>
    </row>
    <row r="53" spans="1:5" x14ac:dyDescent="0.75">
      <c r="A53" s="6" t="s">
        <v>645</v>
      </c>
      <c r="B53" s="6" t="s">
        <v>646</v>
      </c>
      <c r="C53" t="s">
        <v>647</v>
      </c>
      <c r="D53" s="9">
        <v>0.01</v>
      </c>
      <c r="E53" s="8" t="s">
        <v>15</v>
      </c>
    </row>
    <row r="54" spans="1:5" x14ac:dyDescent="0.75">
      <c r="A54" s="6" t="s">
        <v>236</v>
      </c>
      <c r="B54" s="6" t="s">
        <v>455</v>
      </c>
      <c r="C54" t="s">
        <v>237</v>
      </c>
      <c r="D54" s="9">
        <v>0.01</v>
      </c>
      <c r="E54" s="8" t="s">
        <v>15</v>
      </c>
    </row>
    <row r="55" spans="1:5" x14ac:dyDescent="0.75">
      <c r="A55" s="6" t="s">
        <v>507</v>
      </c>
      <c r="B55" s="6" t="s">
        <v>508</v>
      </c>
      <c r="C55" t="s">
        <v>509</v>
      </c>
      <c r="D55" s="9">
        <v>0.01</v>
      </c>
      <c r="E55" s="8" t="s">
        <v>1089</v>
      </c>
    </row>
    <row r="56" spans="1:5" x14ac:dyDescent="0.75">
      <c r="A56" s="6" t="s">
        <v>228</v>
      </c>
      <c r="B56" s="6" t="s">
        <v>115</v>
      </c>
      <c r="C56" t="s">
        <v>116</v>
      </c>
      <c r="D56" s="9">
        <v>0.01</v>
      </c>
      <c r="E56" s="8" t="s">
        <v>1089</v>
      </c>
    </row>
    <row r="57" spans="1:5" x14ac:dyDescent="0.75">
      <c r="A57" s="6" t="s">
        <v>160</v>
      </c>
      <c r="B57" s="6" t="s">
        <v>392</v>
      </c>
      <c r="C57" t="s">
        <v>54</v>
      </c>
      <c r="D57" s="9">
        <v>0.01</v>
      </c>
      <c r="E57" s="8" t="s">
        <v>1089</v>
      </c>
    </row>
    <row r="58" spans="1:5" x14ac:dyDescent="0.75">
      <c r="A58" s="6" t="s">
        <v>855</v>
      </c>
      <c r="B58" s="6" t="s">
        <v>856</v>
      </c>
      <c r="C58" t="s">
        <v>857</v>
      </c>
      <c r="D58" s="9">
        <v>0.01</v>
      </c>
      <c r="E58" s="8" t="s">
        <v>1089</v>
      </c>
    </row>
    <row r="59" spans="1:5" x14ac:dyDescent="0.75">
      <c r="A59" s="6" t="s">
        <v>6934</v>
      </c>
      <c r="B59" s="6" t="s">
        <v>6935</v>
      </c>
      <c r="C59" t="s">
        <v>6936</v>
      </c>
      <c r="D59" s="9">
        <v>0.01</v>
      </c>
      <c r="E59" s="8" t="s">
        <v>15</v>
      </c>
    </row>
    <row r="60" spans="1:5" x14ac:dyDescent="0.75">
      <c r="A60" s="6" t="s">
        <v>1001</v>
      </c>
      <c r="B60" s="6" t="s">
        <v>1002</v>
      </c>
      <c r="C60" t="s">
        <v>1003</v>
      </c>
      <c r="D60" s="9">
        <v>0.01</v>
      </c>
      <c r="E60" s="8" t="s">
        <v>1089</v>
      </c>
    </row>
    <row r="61" spans="1:5" x14ac:dyDescent="0.75">
      <c r="A61" s="6" t="s">
        <v>161</v>
      </c>
      <c r="B61" s="6" t="s">
        <v>393</v>
      </c>
      <c r="C61" t="s">
        <v>55</v>
      </c>
      <c r="D61" s="9">
        <v>0.01</v>
      </c>
      <c r="E61" s="8" t="s">
        <v>15</v>
      </c>
    </row>
    <row r="62" spans="1:5" x14ac:dyDescent="0.75">
      <c r="A62" s="6" t="s">
        <v>3636</v>
      </c>
      <c r="B62" s="6" t="s">
        <v>3637</v>
      </c>
      <c r="C62" t="s">
        <v>6864</v>
      </c>
      <c r="D62" s="9">
        <v>0.01</v>
      </c>
      <c r="E62" s="8" t="s">
        <v>15</v>
      </c>
    </row>
    <row r="63" spans="1:5" x14ac:dyDescent="0.75">
      <c r="A63" s="6" t="s">
        <v>256</v>
      </c>
      <c r="B63" s="6" t="s">
        <v>464</v>
      </c>
      <c r="C63" t="s">
        <v>257</v>
      </c>
      <c r="D63" s="9">
        <v>0.01</v>
      </c>
      <c r="E63" s="8" t="s">
        <v>1089</v>
      </c>
    </row>
    <row r="64" spans="1:5" x14ac:dyDescent="0.75">
      <c r="A64" s="6" t="s">
        <v>837</v>
      </c>
      <c r="B64" s="6" t="s">
        <v>838</v>
      </c>
      <c r="C64" t="s">
        <v>839</v>
      </c>
      <c r="D64" s="9">
        <v>0.01</v>
      </c>
      <c r="E64" s="8" t="s">
        <v>15</v>
      </c>
    </row>
    <row r="65" spans="1:5" x14ac:dyDescent="0.75">
      <c r="A65" s="6" t="s">
        <v>938</v>
      </c>
      <c r="B65" s="6" t="s">
        <v>939</v>
      </c>
      <c r="C65" t="s">
        <v>940</v>
      </c>
      <c r="D65" s="9">
        <v>0.01</v>
      </c>
      <c r="E65" s="8" t="s">
        <v>15</v>
      </c>
    </row>
    <row r="66" spans="1:5" x14ac:dyDescent="0.75">
      <c r="A66" s="6" t="s">
        <v>901</v>
      </c>
      <c r="B66" s="6" t="s">
        <v>902</v>
      </c>
      <c r="C66" t="s">
        <v>903</v>
      </c>
      <c r="D66" s="9">
        <v>0.01</v>
      </c>
      <c r="E66" s="8" t="s">
        <v>15</v>
      </c>
    </row>
    <row r="67" spans="1:5" x14ac:dyDescent="0.75">
      <c r="A67" s="6" t="s">
        <v>904</v>
      </c>
      <c r="B67" s="6" t="s">
        <v>905</v>
      </c>
      <c r="C67" t="s">
        <v>906</v>
      </c>
      <c r="D67" s="9">
        <v>0.01</v>
      </c>
      <c r="E67" s="8" t="s">
        <v>15</v>
      </c>
    </row>
    <row r="68" spans="1:5" x14ac:dyDescent="0.75">
      <c r="A68" s="6" t="s">
        <v>348</v>
      </c>
      <c r="B68" s="6" t="s">
        <v>493</v>
      </c>
      <c r="C68" t="s">
        <v>349</v>
      </c>
      <c r="D68" s="9">
        <v>0.01</v>
      </c>
      <c r="E68" s="8" t="s">
        <v>1089</v>
      </c>
    </row>
    <row r="69" spans="1:5" x14ac:dyDescent="0.75">
      <c r="A69" s="6" t="s">
        <v>310</v>
      </c>
      <c r="B69" s="6" t="s">
        <v>311</v>
      </c>
      <c r="C69" t="s">
        <v>312</v>
      </c>
      <c r="D69" s="9">
        <v>0.01</v>
      </c>
      <c r="E69" s="8" t="s">
        <v>1089</v>
      </c>
    </row>
    <row r="70" spans="1:5" x14ac:dyDescent="0.75">
      <c r="A70" s="6" t="s">
        <v>815</v>
      </c>
      <c r="B70" s="6" t="s">
        <v>816</v>
      </c>
      <c r="C70" t="s">
        <v>817</v>
      </c>
      <c r="D70" s="9">
        <v>0.01</v>
      </c>
      <c r="E70" s="8" t="s">
        <v>1089</v>
      </c>
    </row>
    <row r="71" spans="1:5" x14ac:dyDescent="0.75">
      <c r="A71" s="6" t="s">
        <v>170</v>
      </c>
      <c r="B71" s="6" t="s">
        <v>401</v>
      </c>
      <c r="C71" t="s">
        <v>65</v>
      </c>
      <c r="D71" s="9">
        <v>0.01</v>
      </c>
      <c r="E71" s="8" t="s">
        <v>15</v>
      </c>
    </row>
    <row r="72" spans="1:5" x14ac:dyDescent="0.75">
      <c r="A72" s="6" t="s">
        <v>3783</v>
      </c>
      <c r="B72" s="6" t="s">
        <v>3784</v>
      </c>
      <c r="C72" t="s">
        <v>3785</v>
      </c>
      <c r="D72" s="9">
        <v>0.01</v>
      </c>
      <c r="E72" s="8" t="s">
        <v>15</v>
      </c>
    </row>
    <row r="73" spans="1:5" x14ac:dyDescent="0.75">
      <c r="A73" s="6" t="s">
        <v>3674</v>
      </c>
      <c r="B73" s="6" t="s">
        <v>3675</v>
      </c>
      <c r="C73" t="s">
        <v>3676</v>
      </c>
      <c r="D73" s="9">
        <v>0.01</v>
      </c>
      <c r="E73" s="8" t="s">
        <v>1089</v>
      </c>
    </row>
    <row r="74" spans="1:5" x14ac:dyDescent="0.75">
      <c r="A74" s="6" t="s">
        <v>3873</v>
      </c>
      <c r="B74" s="6" t="s">
        <v>3874</v>
      </c>
      <c r="C74" t="s">
        <v>3875</v>
      </c>
      <c r="D74" s="9">
        <v>0.01</v>
      </c>
      <c r="E74" s="8" t="s">
        <v>15</v>
      </c>
    </row>
    <row r="75" spans="1:5" x14ac:dyDescent="0.75">
      <c r="A75" s="6" t="s">
        <v>944</v>
      </c>
      <c r="B75" s="6" t="s">
        <v>945</v>
      </c>
      <c r="C75" t="s">
        <v>946</v>
      </c>
      <c r="D75" s="9">
        <v>0.01</v>
      </c>
      <c r="E75" s="8" t="s">
        <v>1089</v>
      </c>
    </row>
    <row r="76" spans="1:5" x14ac:dyDescent="0.75">
      <c r="A76" s="6" t="s">
        <v>648</v>
      </c>
      <c r="B76" s="6" t="s">
        <v>649</v>
      </c>
      <c r="C76" t="s">
        <v>650</v>
      </c>
      <c r="D76" s="9">
        <v>0.01</v>
      </c>
      <c r="E76" s="8" t="s">
        <v>1089</v>
      </c>
    </row>
    <row r="77" spans="1:5" x14ac:dyDescent="0.75">
      <c r="A77" s="6" t="s">
        <v>213</v>
      </c>
      <c r="B77" s="6" t="s">
        <v>440</v>
      </c>
      <c r="C77" t="s">
        <v>104</v>
      </c>
      <c r="D77" s="9">
        <v>0.01</v>
      </c>
      <c r="E77" s="8" t="s">
        <v>1089</v>
      </c>
    </row>
    <row r="78" spans="1:5" x14ac:dyDescent="0.75">
      <c r="A78" s="6" t="s">
        <v>143</v>
      </c>
      <c r="B78" s="6" t="s">
        <v>380</v>
      </c>
      <c r="C78" t="s">
        <v>3644</v>
      </c>
      <c r="D78" s="9">
        <v>0.01</v>
      </c>
      <c r="E78" s="8" t="s">
        <v>15</v>
      </c>
    </row>
    <row r="79" spans="1:5" x14ac:dyDescent="0.75">
      <c r="A79" s="6" t="s">
        <v>521</v>
      </c>
      <c r="B79" s="6" t="s">
        <v>522</v>
      </c>
      <c r="C79" t="s">
        <v>523</v>
      </c>
      <c r="D79" s="9">
        <v>0.01</v>
      </c>
      <c r="E79" s="8" t="s">
        <v>1089</v>
      </c>
    </row>
    <row r="80" spans="1:5" x14ac:dyDescent="0.75">
      <c r="A80" s="6" t="s">
        <v>834</v>
      </c>
      <c r="B80" s="6" t="s">
        <v>835</v>
      </c>
      <c r="C80" t="s">
        <v>836</v>
      </c>
      <c r="D80" s="9">
        <v>0.01</v>
      </c>
      <c r="E80" s="8" t="s">
        <v>1089</v>
      </c>
    </row>
    <row r="81" spans="1:5" x14ac:dyDescent="0.75">
      <c r="A81" s="6" t="s">
        <v>6937</v>
      </c>
      <c r="B81" s="6" t="s">
        <v>6938</v>
      </c>
      <c r="C81" t="s">
        <v>6939</v>
      </c>
      <c r="D81" s="9">
        <v>0.01</v>
      </c>
      <c r="E81" s="8" t="s">
        <v>15</v>
      </c>
    </row>
    <row r="82" spans="1:5" x14ac:dyDescent="0.75">
      <c r="A82" s="6" t="s">
        <v>6900</v>
      </c>
      <c r="B82" s="6" t="s">
        <v>6901</v>
      </c>
      <c r="C82" t="s">
        <v>6902</v>
      </c>
      <c r="D82" s="9">
        <v>0.01</v>
      </c>
      <c r="E82" s="8" t="s">
        <v>15</v>
      </c>
    </row>
    <row r="83" spans="1:5" x14ac:dyDescent="0.75">
      <c r="A83" s="6" t="s">
        <v>3804</v>
      </c>
      <c r="B83" s="6" t="s">
        <v>3805</v>
      </c>
      <c r="C83" t="s">
        <v>3806</v>
      </c>
      <c r="D83" s="9">
        <v>0.01</v>
      </c>
      <c r="E83" s="8" t="s">
        <v>1089</v>
      </c>
    </row>
    <row r="84" spans="1:5" x14ac:dyDescent="0.75">
      <c r="A84" s="6" t="s">
        <v>3876</v>
      </c>
      <c r="B84" s="6" t="s">
        <v>3877</v>
      </c>
      <c r="C84" t="s">
        <v>3878</v>
      </c>
      <c r="D84" s="9">
        <v>0.01</v>
      </c>
      <c r="E84" s="8" t="s">
        <v>15</v>
      </c>
    </row>
    <row r="85" spans="1:5" x14ac:dyDescent="0.75">
      <c r="A85" s="6" t="s">
        <v>3760</v>
      </c>
      <c r="B85" s="6" t="s">
        <v>3761</v>
      </c>
      <c r="C85" t="s">
        <v>3762</v>
      </c>
      <c r="D85" s="9">
        <v>0.01</v>
      </c>
      <c r="E85" s="8" t="s">
        <v>1089</v>
      </c>
    </row>
    <row r="86" spans="1:5" x14ac:dyDescent="0.75">
      <c r="A86" s="6" t="s">
        <v>594</v>
      </c>
      <c r="B86" s="6" t="s">
        <v>595</v>
      </c>
      <c r="C86" t="s">
        <v>596</v>
      </c>
      <c r="D86" s="9">
        <v>0.01</v>
      </c>
      <c r="E86" s="8" t="s">
        <v>1089</v>
      </c>
    </row>
    <row r="87" spans="1:5" x14ac:dyDescent="0.75">
      <c r="A87" s="6" t="s">
        <v>548</v>
      </c>
      <c r="B87" s="6" t="s">
        <v>549</v>
      </c>
      <c r="C87" t="s">
        <v>550</v>
      </c>
      <c r="D87" s="9">
        <v>0.01</v>
      </c>
      <c r="E87" s="8" t="s">
        <v>1089</v>
      </c>
    </row>
    <row r="88" spans="1:5" x14ac:dyDescent="0.75">
      <c r="A88" s="6" t="s">
        <v>3786</v>
      </c>
      <c r="B88" s="6" t="s">
        <v>3787</v>
      </c>
      <c r="C88" t="s">
        <v>3788</v>
      </c>
      <c r="D88" s="9">
        <v>0.01</v>
      </c>
      <c r="E88" s="8" t="s">
        <v>15</v>
      </c>
    </row>
    <row r="89" spans="1:5" x14ac:dyDescent="0.75">
      <c r="A89" s="6" t="s">
        <v>530</v>
      </c>
      <c r="B89" s="6" t="s">
        <v>531</v>
      </c>
      <c r="C89" t="s">
        <v>532</v>
      </c>
      <c r="D89" s="9">
        <v>0.01</v>
      </c>
      <c r="E89" s="8" t="s">
        <v>15</v>
      </c>
    </row>
    <row r="90" spans="1:5" x14ac:dyDescent="0.75">
      <c r="A90" s="6" t="s">
        <v>147</v>
      </c>
      <c r="B90" s="6" t="s">
        <v>382</v>
      </c>
      <c r="C90" t="s">
        <v>39</v>
      </c>
      <c r="D90" s="9">
        <v>0.01</v>
      </c>
      <c r="E90" s="8" t="s">
        <v>15</v>
      </c>
    </row>
    <row r="91" spans="1:5" x14ac:dyDescent="0.75">
      <c r="A91" s="6" t="s">
        <v>613</v>
      </c>
      <c r="B91" s="6" t="s">
        <v>614</v>
      </c>
      <c r="C91" t="s">
        <v>615</v>
      </c>
      <c r="D91" s="9">
        <v>0.01</v>
      </c>
      <c r="E91" s="8" t="s">
        <v>15</v>
      </c>
    </row>
    <row r="92" spans="1:5" x14ac:dyDescent="0.75">
      <c r="A92" s="6" t="s">
        <v>4032</v>
      </c>
      <c r="B92" s="6" t="s">
        <v>4033</v>
      </c>
      <c r="C92" t="s">
        <v>4034</v>
      </c>
      <c r="D92" s="9">
        <v>0.01</v>
      </c>
      <c r="E92" s="8" t="s">
        <v>15</v>
      </c>
    </row>
    <row r="93" spans="1:5" x14ac:dyDescent="0.75">
      <c r="A93" s="6" t="s">
        <v>4988</v>
      </c>
      <c r="B93" s="6" t="s">
        <v>4989</v>
      </c>
      <c r="C93" t="s">
        <v>4990</v>
      </c>
      <c r="D93" s="9">
        <v>0.01</v>
      </c>
      <c r="E93" s="8" t="s">
        <v>15</v>
      </c>
    </row>
    <row r="94" spans="1:5" x14ac:dyDescent="0.75">
      <c r="A94" s="6" t="s">
        <v>272</v>
      </c>
      <c r="B94" s="6" t="s">
        <v>472</v>
      </c>
      <c r="C94" t="s">
        <v>273</v>
      </c>
      <c r="D94" s="9">
        <v>0.01</v>
      </c>
      <c r="E94" s="8" t="s">
        <v>15</v>
      </c>
    </row>
    <row r="95" spans="1:5" x14ac:dyDescent="0.75">
      <c r="A95" s="6" t="s">
        <v>1076</v>
      </c>
      <c r="B95" s="6" t="s">
        <v>1077</v>
      </c>
      <c r="C95" t="s">
        <v>1078</v>
      </c>
      <c r="D95" s="9">
        <v>0.01</v>
      </c>
      <c r="E95" s="8" t="s">
        <v>15</v>
      </c>
    </row>
    <row r="96" spans="1:5" x14ac:dyDescent="0.75">
      <c r="A96" s="6" t="s">
        <v>5970</v>
      </c>
      <c r="B96" s="6" t="s">
        <v>5971</v>
      </c>
      <c r="C96" t="s">
        <v>5972</v>
      </c>
      <c r="D96" s="9">
        <v>0.01</v>
      </c>
      <c r="E96" s="8" t="s">
        <v>1089</v>
      </c>
    </row>
    <row r="97" spans="1:5" x14ac:dyDescent="0.75">
      <c r="A97" s="6" t="s">
        <v>158</v>
      </c>
      <c r="B97" s="6" t="s">
        <v>390</v>
      </c>
      <c r="C97" t="s">
        <v>52</v>
      </c>
      <c r="D97" s="9">
        <v>0.01</v>
      </c>
      <c r="E97" s="8" t="s">
        <v>15</v>
      </c>
    </row>
    <row r="98" spans="1:5" x14ac:dyDescent="0.75">
      <c r="A98" s="6" t="s">
        <v>884</v>
      </c>
      <c r="B98" s="6" t="s">
        <v>885</v>
      </c>
      <c r="C98" t="s">
        <v>886</v>
      </c>
      <c r="D98" s="9">
        <v>0.01</v>
      </c>
      <c r="E98" s="8" t="s">
        <v>15</v>
      </c>
    </row>
    <row r="99" spans="1:5" x14ac:dyDescent="0.75">
      <c r="A99" s="6" t="s">
        <v>1013</v>
      </c>
      <c r="B99" s="6" t="s">
        <v>1014</v>
      </c>
      <c r="C99" t="s">
        <v>1015</v>
      </c>
      <c r="D99" s="9">
        <v>0.01</v>
      </c>
      <c r="E99" s="8" t="s">
        <v>1089</v>
      </c>
    </row>
    <row r="100" spans="1:5" x14ac:dyDescent="0.75">
      <c r="A100" s="6" t="s">
        <v>128</v>
      </c>
      <c r="B100" s="6" t="s">
        <v>373</v>
      </c>
      <c r="C100" t="s">
        <v>10</v>
      </c>
      <c r="D100" s="9">
        <v>0.01</v>
      </c>
      <c r="E100" s="8" t="s">
        <v>1089</v>
      </c>
    </row>
    <row r="101" spans="1:5" x14ac:dyDescent="0.75">
      <c r="A101" s="6" t="s">
        <v>5680</v>
      </c>
      <c r="B101" s="6" t="s">
        <v>5681</v>
      </c>
      <c r="C101" t="s">
        <v>5682</v>
      </c>
      <c r="D101" s="9">
        <v>0.01</v>
      </c>
      <c r="E101" s="8" t="s">
        <v>15</v>
      </c>
    </row>
    <row r="102" spans="1:5" x14ac:dyDescent="0.75">
      <c r="A102" s="6" t="s">
        <v>4038</v>
      </c>
      <c r="B102" s="6" t="s">
        <v>4039</v>
      </c>
      <c r="C102" t="s">
        <v>4040</v>
      </c>
      <c r="D102" s="9">
        <v>0.01</v>
      </c>
      <c r="E102" s="8" t="s">
        <v>15</v>
      </c>
    </row>
    <row r="103" spans="1:5" x14ac:dyDescent="0.75">
      <c r="A103" s="6" t="s">
        <v>3641</v>
      </c>
      <c r="B103" s="6" t="s">
        <v>3642</v>
      </c>
      <c r="C103" t="s">
        <v>3643</v>
      </c>
      <c r="D103" s="9">
        <v>0.01</v>
      </c>
      <c r="E103" s="8" t="s">
        <v>1089</v>
      </c>
    </row>
    <row r="104" spans="1:5" x14ac:dyDescent="0.75">
      <c r="A104" s="6" t="s">
        <v>721</v>
      </c>
      <c r="B104" s="6" t="s">
        <v>722</v>
      </c>
      <c r="C104" t="s">
        <v>723</v>
      </c>
      <c r="D104" s="9">
        <v>0.01</v>
      </c>
      <c r="E104" s="8" t="s">
        <v>15</v>
      </c>
    </row>
    <row r="105" spans="1:5" x14ac:dyDescent="0.75">
      <c r="A105" s="6" t="s">
        <v>152</v>
      </c>
      <c r="B105" s="6" t="s">
        <v>45</v>
      </c>
      <c r="C105" t="s">
        <v>6933</v>
      </c>
      <c r="D105" s="9">
        <v>0.01</v>
      </c>
      <c r="E105" s="8" t="s">
        <v>1089</v>
      </c>
    </row>
    <row r="106" spans="1:5" x14ac:dyDescent="0.75">
      <c r="A106" s="6" t="s">
        <v>266</v>
      </c>
      <c r="B106" s="6" t="s">
        <v>469</v>
      </c>
      <c r="C106" t="s">
        <v>267</v>
      </c>
      <c r="D106" s="9">
        <v>0</v>
      </c>
      <c r="E106" s="8" t="s">
        <v>1090</v>
      </c>
    </row>
    <row r="107" spans="1:5" x14ac:dyDescent="0.75">
      <c r="A107" s="6" t="s">
        <v>165</v>
      </c>
      <c r="B107" s="6" t="s">
        <v>59</v>
      </c>
      <c r="C107" t="s">
        <v>60</v>
      </c>
      <c r="D107" s="9">
        <v>0</v>
      </c>
      <c r="E107" s="8" t="s">
        <v>1090</v>
      </c>
    </row>
    <row r="108" spans="1:5" x14ac:dyDescent="0.75">
      <c r="A108" s="6" t="s">
        <v>3914</v>
      </c>
      <c r="B108" s="6" t="s">
        <v>3915</v>
      </c>
      <c r="C108" t="s">
        <v>3916</v>
      </c>
      <c r="D108" s="9">
        <v>0</v>
      </c>
      <c r="E108" s="8" t="s">
        <v>1090</v>
      </c>
    </row>
    <row r="109" spans="1:5" x14ac:dyDescent="0.75">
      <c r="A109" s="6" t="s">
        <v>3973</v>
      </c>
      <c r="B109" s="6" t="s">
        <v>3974</v>
      </c>
      <c r="C109" t="s">
        <v>3975</v>
      </c>
      <c r="D109" s="9">
        <v>0</v>
      </c>
      <c r="E109" s="8" t="s">
        <v>1090</v>
      </c>
    </row>
    <row r="110" spans="1:5" x14ac:dyDescent="0.75">
      <c r="A110" s="6" t="s">
        <v>605</v>
      </c>
      <c r="B110" s="6" t="s">
        <v>606</v>
      </c>
      <c r="C110" t="s">
        <v>607</v>
      </c>
      <c r="D110" s="9">
        <v>0</v>
      </c>
      <c r="E110" s="8" t="s">
        <v>1090</v>
      </c>
    </row>
    <row r="111" spans="1:5" x14ac:dyDescent="0.75">
      <c r="A111" s="6" t="s">
        <v>800</v>
      </c>
      <c r="B111" s="6" t="s">
        <v>801</v>
      </c>
      <c r="C111" t="s">
        <v>802</v>
      </c>
      <c r="D111" s="9">
        <v>0</v>
      </c>
      <c r="E111" s="8" t="s">
        <v>1090</v>
      </c>
    </row>
    <row r="112" spans="1:5" x14ac:dyDescent="0.75">
      <c r="A112" s="6" t="s">
        <v>907</v>
      </c>
      <c r="B112" s="6" t="s">
        <v>908</v>
      </c>
      <c r="C112" t="s">
        <v>5840</v>
      </c>
      <c r="D112" s="9">
        <v>0</v>
      </c>
      <c r="E112" s="8" t="s">
        <v>1090</v>
      </c>
    </row>
    <row r="113" spans="1:5" x14ac:dyDescent="0.75">
      <c r="A113" s="6" t="s">
        <v>552</v>
      </c>
      <c r="B113" s="6" t="s">
        <v>553</v>
      </c>
      <c r="C113" t="s">
        <v>554</v>
      </c>
      <c r="D113" s="9">
        <v>0</v>
      </c>
      <c r="E113" s="8" t="s">
        <v>1090</v>
      </c>
    </row>
    <row r="114" spans="1:5" x14ac:dyDescent="0.75">
      <c r="A114" s="6" t="s">
        <v>643</v>
      </c>
      <c r="B114" s="6" t="s">
        <v>644</v>
      </c>
      <c r="C114" t="s">
        <v>931</v>
      </c>
      <c r="D114" s="9">
        <v>0</v>
      </c>
      <c r="E114" s="8" t="s">
        <v>1090</v>
      </c>
    </row>
    <row r="115" spans="1:5" x14ac:dyDescent="0.75">
      <c r="A115" s="6" t="s">
        <v>163</v>
      </c>
      <c r="B115" s="6" t="s">
        <v>395</v>
      </c>
      <c r="C115" t="s">
        <v>57</v>
      </c>
      <c r="D115" s="9">
        <v>0</v>
      </c>
      <c r="E115" s="8" t="s">
        <v>1090</v>
      </c>
    </row>
    <row r="116" spans="1:5" x14ac:dyDescent="0.75">
      <c r="A116" s="6" t="s">
        <v>510</v>
      </c>
      <c r="B116" s="6" t="s">
        <v>511</v>
      </c>
      <c r="C116" t="s">
        <v>918</v>
      </c>
      <c r="D116" s="9">
        <v>0</v>
      </c>
      <c r="E116" s="8" t="s">
        <v>1090</v>
      </c>
    </row>
    <row r="117" spans="1:5" x14ac:dyDescent="0.75">
      <c r="A117" s="6" t="s">
        <v>533</v>
      </c>
      <c r="B117" s="6" t="s">
        <v>534</v>
      </c>
      <c r="C117" t="s">
        <v>535</v>
      </c>
      <c r="D117" s="9">
        <v>0</v>
      </c>
      <c r="E117" s="8" t="s">
        <v>1090</v>
      </c>
    </row>
    <row r="118" spans="1:5" x14ac:dyDescent="0.75">
      <c r="A118" s="6" t="s">
        <v>248</v>
      </c>
      <c r="B118" s="6" t="s">
        <v>460</v>
      </c>
      <c r="C118" t="s">
        <v>249</v>
      </c>
      <c r="D118" s="9">
        <v>0</v>
      </c>
      <c r="E118" s="8" t="s">
        <v>1090</v>
      </c>
    </row>
    <row r="119" spans="1:5" x14ac:dyDescent="0.75">
      <c r="A119" s="6" t="s">
        <v>234</v>
      </c>
      <c r="B119" s="6" t="s">
        <v>454</v>
      </c>
      <c r="C119" t="s">
        <v>235</v>
      </c>
      <c r="D119" s="9">
        <v>0</v>
      </c>
      <c r="E119" s="8" t="s">
        <v>1090</v>
      </c>
    </row>
    <row r="120" spans="1:5" x14ac:dyDescent="0.75">
      <c r="A120" s="6" t="s">
        <v>830</v>
      </c>
      <c r="B120" s="6" t="s">
        <v>831</v>
      </c>
      <c r="C120" t="s">
        <v>832</v>
      </c>
      <c r="D120" s="9">
        <v>0</v>
      </c>
      <c r="E120" s="8" t="s">
        <v>1090</v>
      </c>
    </row>
    <row r="121" spans="1:5" x14ac:dyDescent="0.75">
      <c r="A121" s="6" t="s">
        <v>188</v>
      </c>
      <c r="B121" s="6" t="s">
        <v>419</v>
      </c>
      <c r="C121" t="s">
        <v>79</v>
      </c>
      <c r="D121" s="9">
        <v>0</v>
      </c>
      <c r="E121" s="8" t="s">
        <v>1090</v>
      </c>
    </row>
    <row r="122" spans="1:5" x14ac:dyDescent="0.75">
      <c r="A122" s="6" t="s">
        <v>5832</v>
      </c>
      <c r="B122" s="6" t="s">
        <v>5833</v>
      </c>
      <c r="C122" t="s">
        <v>5834</v>
      </c>
      <c r="D122" s="9">
        <v>0</v>
      </c>
      <c r="E122" s="8" t="s">
        <v>1090</v>
      </c>
    </row>
    <row r="123" spans="1:5" x14ac:dyDescent="0.75">
      <c r="A123" s="6" t="s">
        <v>3751</v>
      </c>
      <c r="B123" s="6" t="s">
        <v>3752</v>
      </c>
      <c r="C123" t="s">
        <v>3753</v>
      </c>
      <c r="D123" s="9">
        <v>0</v>
      </c>
      <c r="E123" s="8" t="s">
        <v>1090</v>
      </c>
    </row>
    <row r="124" spans="1:5" x14ac:dyDescent="0.75">
      <c r="A124" s="6" t="s">
        <v>3774</v>
      </c>
      <c r="B124" s="6" t="s">
        <v>3775</v>
      </c>
      <c r="C124" t="s">
        <v>3776</v>
      </c>
      <c r="D124" s="9">
        <v>0</v>
      </c>
      <c r="E124" s="8" t="s">
        <v>1090</v>
      </c>
    </row>
    <row r="125" spans="1:5" x14ac:dyDescent="0.75">
      <c r="A125" s="6" t="s">
        <v>224</v>
      </c>
      <c r="B125" s="6" t="s">
        <v>449</v>
      </c>
      <c r="C125" t="s">
        <v>114</v>
      </c>
      <c r="D125" s="9">
        <v>0</v>
      </c>
      <c r="E125" s="8" t="s">
        <v>1090</v>
      </c>
    </row>
    <row r="126" spans="1:5" x14ac:dyDescent="0.75">
      <c r="A126" s="6" t="s">
        <v>3694</v>
      </c>
      <c r="B126" s="6" t="s">
        <v>3695</v>
      </c>
      <c r="C126" t="s">
        <v>3696</v>
      </c>
      <c r="D126" s="9">
        <v>0</v>
      </c>
      <c r="E126" s="8" t="s">
        <v>1090</v>
      </c>
    </row>
    <row r="127" spans="1:5" x14ac:dyDescent="0.75">
      <c r="A127" s="6" t="s">
        <v>279</v>
      </c>
      <c r="B127" s="6" t="s">
        <v>476</v>
      </c>
      <c r="C127" t="s">
        <v>280</v>
      </c>
      <c r="D127" s="9">
        <v>0</v>
      </c>
      <c r="E127" s="8" t="s">
        <v>1090</v>
      </c>
    </row>
    <row r="128" spans="1:5" x14ac:dyDescent="0.75">
      <c r="A128" s="6" t="s">
        <v>149</v>
      </c>
      <c r="B128" s="6" t="s">
        <v>41</v>
      </c>
      <c r="C128" t="s">
        <v>42</v>
      </c>
      <c r="D128" s="9">
        <v>0</v>
      </c>
      <c r="E128" s="8" t="s">
        <v>1090</v>
      </c>
    </row>
    <row r="129" spans="1:5" x14ac:dyDescent="0.75">
      <c r="A129" s="6" t="s">
        <v>6875</v>
      </c>
      <c r="B129" s="6" t="s">
        <v>764</v>
      </c>
      <c r="C129" t="s">
        <v>6876</v>
      </c>
      <c r="D129" s="9">
        <v>0</v>
      </c>
      <c r="E129" s="8" t="s">
        <v>1090</v>
      </c>
    </row>
    <row r="130" spans="1:5" x14ac:dyDescent="0.75">
      <c r="A130" s="6" t="s">
        <v>712</v>
      </c>
      <c r="B130" s="6" t="s">
        <v>713</v>
      </c>
      <c r="C130" t="s">
        <v>714</v>
      </c>
      <c r="D130" s="9">
        <v>0</v>
      </c>
      <c r="E130" s="8" t="s">
        <v>1090</v>
      </c>
    </row>
    <row r="131" spans="1:5" x14ac:dyDescent="0.75">
      <c r="A131" s="6" t="s">
        <v>651</v>
      </c>
      <c r="B131" s="6" t="s">
        <v>652</v>
      </c>
      <c r="C131" t="s">
        <v>653</v>
      </c>
      <c r="D131" s="9">
        <v>0</v>
      </c>
      <c r="E131" s="8" t="s">
        <v>1090</v>
      </c>
    </row>
    <row r="132" spans="1:5" x14ac:dyDescent="0.75">
      <c r="A132" s="6" t="s">
        <v>335</v>
      </c>
      <c r="B132" s="6" t="s">
        <v>488</v>
      </c>
      <c r="C132" t="s">
        <v>336</v>
      </c>
      <c r="D132" s="9">
        <v>0</v>
      </c>
      <c r="E132" s="8" t="s">
        <v>1090</v>
      </c>
    </row>
    <row r="133" spans="1:5" x14ac:dyDescent="0.75">
      <c r="A133" s="6" t="s">
        <v>137</v>
      </c>
      <c r="B133" s="6" t="s">
        <v>23</v>
      </c>
      <c r="C133" t="s">
        <v>24</v>
      </c>
      <c r="D133" s="9">
        <v>0</v>
      </c>
      <c r="E133" s="8" t="s">
        <v>1090</v>
      </c>
    </row>
    <row r="134" spans="1:5" x14ac:dyDescent="0.75">
      <c r="A134" s="6" t="s">
        <v>818</v>
      </c>
      <c r="B134" s="6" t="s">
        <v>819</v>
      </c>
      <c r="C134" t="s">
        <v>820</v>
      </c>
      <c r="D134" s="9">
        <v>0</v>
      </c>
      <c r="E134" s="8" t="s">
        <v>1090</v>
      </c>
    </row>
    <row r="135" spans="1:5" x14ac:dyDescent="0.75">
      <c r="A135" s="6" t="s">
        <v>157</v>
      </c>
      <c r="B135" s="6" t="s">
        <v>389</v>
      </c>
      <c r="C135" t="s">
        <v>51</v>
      </c>
      <c r="D135" s="9">
        <v>0</v>
      </c>
      <c r="E135" s="8" t="s">
        <v>1090</v>
      </c>
    </row>
    <row r="136" spans="1:5" x14ac:dyDescent="0.75">
      <c r="A136" s="6" t="s">
        <v>998</v>
      </c>
      <c r="B136" s="6" t="s">
        <v>999</v>
      </c>
      <c r="C136" t="s">
        <v>1000</v>
      </c>
      <c r="D136" s="9">
        <v>0</v>
      </c>
      <c r="E136" s="8" t="s">
        <v>1090</v>
      </c>
    </row>
    <row r="137" spans="1:5" x14ac:dyDescent="0.75">
      <c r="A137" s="6" t="s">
        <v>296</v>
      </c>
      <c r="B137" s="6" t="s">
        <v>297</v>
      </c>
      <c r="C137" t="s">
        <v>298</v>
      </c>
      <c r="D137" s="9">
        <v>0</v>
      </c>
      <c r="E137" s="8" t="s">
        <v>1090</v>
      </c>
    </row>
    <row r="138" spans="1:5" x14ac:dyDescent="0.75">
      <c r="A138" s="6" t="s">
        <v>1025</v>
      </c>
      <c r="B138" s="6" t="s">
        <v>1026</v>
      </c>
      <c r="C138" t="s">
        <v>1027</v>
      </c>
      <c r="D138" s="9">
        <v>0</v>
      </c>
      <c r="E138" s="8" t="s">
        <v>1090</v>
      </c>
    </row>
    <row r="139" spans="1:5" x14ac:dyDescent="0.75">
      <c r="A139" s="6" t="s">
        <v>3810</v>
      </c>
      <c r="B139" s="6" t="s">
        <v>3811</v>
      </c>
      <c r="C139" t="s">
        <v>3812</v>
      </c>
      <c r="D139" s="9">
        <v>0</v>
      </c>
      <c r="E139" s="8" t="s">
        <v>1090</v>
      </c>
    </row>
    <row r="140" spans="1:5" x14ac:dyDescent="0.75">
      <c r="A140" s="6" t="s">
        <v>337</v>
      </c>
      <c r="B140" s="6" t="s">
        <v>489</v>
      </c>
      <c r="C140" t="s">
        <v>338</v>
      </c>
      <c r="D140" s="9">
        <v>0</v>
      </c>
      <c r="E140" s="8" t="s">
        <v>1090</v>
      </c>
    </row>
    <row r="141" spans="1:5" x14ac:dyDescent="0.75">
      <c r="A141" s="6" t="s">
        <v>172</v>
      </c>
      <c r="B141" s="6" t="s">
        <v>403</v>
      </c>
      <c r="C141" t="s">
        <v>67</v>
      </c>
      <c r="D141" s="9">
        <v>0</v>
      </c>
      <c r="E141" s="8" t="s">
        <v>1090</v>
      </c>
    </row>
    <row r="142" spans="1:5" x14ac:dyDescent="0.75">
      <c r="A142" s="6" t="s">
        <v>518</v>
      </c>
      <c r="B142" s="6" t="s">
        <v>519</v>
      </c>
      <c r="C142" t="s">
        <v>520</v>
      </c>
      <c r="D142" s="9">
        <v>0</v>
      </c>
      <c r="E142" s="8" t="s">
        <v>1090</v>
      </c>
    </row>
    <row r="143" spans="1:5" x14ac:dyDescent="0.75">
      <c r="A143" s="6" t="s">
        <v>3706</v>
      </c>
      <c r="B143" s="6" t="s">
        <v>3707</v>
      </c>
      <c r="C143" t="s">
        <v>3708</v>
      </c>
      <c r="D143" s="9">
        <v>0</v>
      </c>
      <c r="E143" s="8" t="s">
        <v>1090</v>
      </c>
    </row>
    <row r="144" spans="1:5" x14ac:dyDescent="0.75">
      <c r="A144" s="6" t="s">
        <v>3855</v>
      </c>
      <c r="B144" s="6" t="s">
        <v>3856</v>
      </c>
      <c r="C144" t="s">
        <v>3857</v>
      </c>
      <c r="D144" s="9">
        <v>0</v>
      </c>
      <c r="E144" s="8" t="s">
        <v>1090</v>
      </c>
    </row>
    <row r="145" spans="1:5" x14ac:dyDescent="0.75">
      <c r="A145" s="6" t="s">
        <v>861</v>
      </c>
      <c r="B145" s="6" t="s">
        <v>862</v>
      </c>
      <c r="C145" t="s">
        <v>5973</v>
      </c>
      <c r="D145" s="9">
        <v>0</v>
      </c>
      <c r="E145" s="8" t="s">
        <v>1090</v>
      </c>
    </row>
    <row r="146" spans="1:5" x14ac:dyDescent="0.75">
      <c r="A146" s="6" t="s">
        <v>350</v>
      </c>
      <c r="B146" s="6" t="s">
        <v>351</v>
      </c>
      <c r="C146" t="s">
        <v>352</v>
      </c>
      <c r="D146" s="9">
        <v>0</v>
      </c>
      <c r="E146" s="8" t="s">
        <v>1090</v>
      </c>
    </row>
    <row r="147" spans="1:5" x14ac:dyDescent="0.75">
      <c r="A147" s="6" t="s">
        <v>343</v>
      </c>
      <c r="B147" s="6" t="s">
        <v>344</v>
      </c>
      <c r="C147" t="s">
        <v>345</v>
      </c>
      <c r="D147" s="9">
        <v>0</v>
      </c>
      <c r="E147" s="8" t="s">
        <v>1090</v>
      </c>
    </row>
    <row r="148" spans="1:5" x14ac:dyDescent="0.75">
      <c r="A148" s="6" t="s">
        <v>573</v>
      </c>
      <c r="B148" s="6" t="s">
        <v>574</v>
      </c>
      <c r="C148" t="s">
        <v>575</v>
      </c>
      <c r="D148" s="9">
        <v>0</v>
      </c>
      <c r="E148" s="8" t="s">
        <v>1090</v>
      </c>
    </row>
    <row r="149" spans="1:5" x14ac:dyDescent="0.75">
      <c r="A149" s="6" t="s">
        <v>597</v>
      </c>
      <c r="B149" s="6" t="s">
        <v>598</v>
      </c>
      <c r="C149" t="s">
        <v>599</v>
      </c>
      <c r="D149" s="9">
        <v>0</v>
      </c>
      <c r="E149" s="8" t="s">
        <v>1090</v>
      </c>
    </row>
    <row r="150" spans="1:5" x14ac:dyDescent="0.75">
      <c r="A150" s="6" t="s">
        <v>238</v>
      </c>
      <c r="B150" s="6" t="s">
        <v>239</v>
      </c>
      <c r="C150" t="s">
        <v>706</v>
      </c>
      <c r="D150" s="9">
        <v>0</v>
      </c>
      <c r="E150" s="8" t="s">
        <v>1090</v>
      </c>
    </row>
    <row r="151" spans="1:5" x14ac:dyDescent="0.75">
      <c r="A151" s="6" t="s">
        <v>576</v>
      </c>
      <c r="B151" s="6" t="s">
        <v>577</v>
      </c>
      <c r="C151" t="s">
        <v>578</v>
      </c>
      <c r="D151" s="9">
        <v>0</v>
      </c>
      <c r="E151" s="8" t="s">
        <v>1090</v>
      </c>
    </row>
    <row r="152" spans="1:5" x14ac:dyDescent="0.75">
      <c r="A152" s="6" t="s">
        <v>631</v>
      </c>
      <c r="B152" s="6" t="s">
        <v>632</v>
      </c>
      <c r="C152" t="s">
        <v>633</v>
      </c>
      <c r="D152" s="9">
        <v>0</v>
      </c>
      <c r="E152" s="8" t="s">
        <v>1090</v>
      </c>
    </row>
    <row r="153" spans="1:5" x14ac:dyDescent="0.75">
      <c r="A153" s="6" t="s">
        <v>223</v>
      </c>
      <c r="B153" s="6" t="s">
        <v>448</v>
      </c>
      <c r="C153" t="s">
        <v>6886</v>
      </c>
      <c r="D153" s="9">
        <v>0</v>
      </c>
      <c r="E153" s="8" t="s">
        <v>1090</v>
      </c>
    </row>
    <row r="154" spans="1:5" x14ac:dyDescent="0.75">
      <c r="A154" s="6" t="s">
        <v>6677</v>
      </c>
      <c r="B154" s="6" t="s">
        <v>6678</v>
      </c>
      <c r="C154" t="s">
        <v>6679</v>
      </c>
      <c r="D154" s="9">
        <v>0</v>
      </c>
      <c r="E154" s="8" t="s">
        <v>1090</v>
      </c>
    </row>
    <row r="155" spans="1:5" x14ac:dyDescent="0.75">
      <c r="A155" s="6" t="s">
        <v>555</v>
      </c>
      <c r="B155" s="6" t="s">
        <v>556</v>
      </c>
      <c r="C155" t="s">
        <v>557</v>
      </c>
      <c r="D155" s="9">
        <v>0</v>
      </c>
      <c r="E155" s="8" t="s">
        <v>1090</v>
      </c>
    </row>
    <row r="156" spans="1:5" x14ac:dyDescent="0.75">
      <c r="A156" s="6" t="s">
        <v>5683</v>
      </c>
      <c r="B156" s="6" t="s">
        <v>5684</v>
      </c>
      <c r="C156" t="s">
        <v>5685</v>
      </c>
      <c r="D156" s="9">
        <v>0</v>
      </c>
      <c r="E156" s="8" t="s">
        <v>1090</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47D8F-AC3D-4CFA-A701-C52AF8462911}">
  <dimension ref="A1:J16"/>
  <sheetViews>
    <sheetView zoomScale="115" zoomScaleNormal="115" workbookViewId="0">
      <selection sqref="A1:J1"/>
    </sheetView>
  </sheetViews>
  <sheetFormatPr defaultRowHeight="14.75" x14ac:dyDescent="0.75"/>
  <cols>
    <col min="1" max="1" width="10.76953125" bestFit="1" customWidth="1"/>
    <col min="2" max="2" width="16.6796875" bestFit="1" customWidth="1"/>
    <col min="3" max="3" width="16.86328125" bestFit="1" customWidth="1"/>
    <col min="4" max="4" width="19.453125" bestFit="1" customWidth="1"/>
    <col min="5" max="5" width="15.58984375" bestFit="1" customWidth="1"/>
    <col min="6" max="6" width="10.36328125" bestFit="1" customWidth="1"/>
    <col min="7" max="7" width="19.54296875" bestFit="1" customWidth="1"/>
    <col min="8" max="8" width="14.31640625" bestFit="1" customWidth="1"/>
    <col min="9" max="9" width="11.6796875" bestFit="1" customWidth="1"/>
    <col min="10" max="10" width="12.40625" bestFit="1" customWidth="1"/>
  </cols>
  <sheetData>
    <row r="1" spans="1:10" ht="34.950000000000003" customHeight="1" x14ac:dyDescent="0.75">
      <c r="A1" s="20"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December 4, 2024, and subject to change.</v>
      </c>
      <c r="B1" s="20"/>
      <c r="C1" s="20"/>
      <c r="D1" s="20"/>
      <c r="E1" s="20"/>
      <c r="F1" s="20"/>
      <c r="G1" s="20"/>
      <c r="H1" s="20"/>
      <c r="I1" s="20"/>
      <c r="J1" s="20"/>
    </row>
    <row r="3" spans="1:10" ht="29.5" x14ac:dyDescent="0.75">
      <c r="A3" s="13" t="s">
        <v>7061</v>
      </c>
      <c r="B3" s="14" t="s">
        <v>7062</v>
      </c>
      <c r="C3" s="14" t="s">
        <v>7063</v>
      </c>
      <c r="D3" s="14" t="s">
        <v>7064</v>
      </c>
      <c r="E3" s="14" t="s">
        <v>7065</v>
      </c>
      <c r="F3" s="14" t="s">
        <v>7066</v>
      </c>
      <c r="G3" s="14" t="s">
        <v>7067</v>
      </c>
      <c r="H3" s="14" t="s">
        <v>7068</v>
      </c>
      <c r="I3" s="14" t="s">
        <v>7069</v>
      </c>
      <c r="J3" s="14" t="s">
        <v>7070</v>
      </c>
    </row>
    <row r="4" spans="1:10" x14ac:dyDescent="0.75">
      <c r="A4" t="s">
        <v>1107</v>
      </c>
      <c r="B4" s="15">
        <v>0.33841231636440461</v>
      </c>
      <c r="C4" s="15">
        <v>0.67682463272880922</v>
      </c>
      <c r="D4" s="16">
        <v>157</v>
      </c>
      <c r="E4" s="15">
        <v>0.24185221634872386</v>
      </c>
      <c r="F4" s="16">
        <v>80</v>
      </c>
      <c r="G4" s="15">
        <v>0.30381232400000002</v>
      </c>
      <c r="H4" s="16">
        <v>77</v>
      </c>
      <c r="I4" s="15">
        <v>9.6560100015680647E-2</v>
      </c>
      <c r="J4" s="15">
        <v>3.4599991364404628E-2</v>
      </c>
    </row>
    <row r="5" spans="1:10" x14ac:dyDescent="0.75">
      <c r="A5" t="s">
        <v>1105</v>
      </c>
      <c r="B5" s="15">
        <v>0.29270427943369975</v>
      </c>
      <c r="C5" s="15">
        <v>0.58540855886739951</v>
      </c>
      <c r="D5" s="16">
        <v>141</v>
      </c>
      <c r="E5" s="15">
        <v>0.2063204874827623</v>
      </c>
      <c r="F5" s="16">
        <v>71</v>
      </c>
      <c r="G5" s="15">
        <v>0.26312085199999991</v>
      </c>
      <c r="H5" s="16">
        <v>70</v>
      </c>
      <c r="I5" s="15">
        <v>8.6383791950936845E-2</v>
      </c>
      <c r="J5" s="15">
        <v>2.9583422433699633E-2</v>
      </c>
    </row>
    <row r="6" spans="1:10" x14ac:dyDescent="0.75">
      <c r="A6" t="s">
        <v>1115</v>
      </c>
      <c r="B6" s="15">
        <v>0.14557523439589337</v>
      </c>
      <c r="C6" s="15">
        <v>0.29115046879178674</v>
      </c>
      <c r="D6" s="16">
        <v>152</v>
      </c>
      <c r="E6" s="15">
        <v>3.7093576906888373E-2</v>
      </c>
      <c r="F6" s="16">
        <v>83</v>
      </c>
      <c r="G6" s="15">
        <v>5.7251111E-2</v>
      </c>
      <c r="H6" s="16">
        <v>69</v>
      </c>
      <c r="I6" s="15">
        <v>0.10848165748900623</v>
      </c>
      <c r="J6" s="15">
        <v>8.8324116395894034E-2</v>
      </c>
    </row>
    <row r="7" spans="1:10" x14ac:dyDescent="0.75">
      <c r="A7" t="s">
        <v>1097</v>
      </c>
      <c r="B7" s="15">
        <v>0.17250143600000006</v>
      </c>
      <c r="C7" s="15">
        <v>0.34500287200000013</v>
      </c>
      <c r="D7" s="16">
        <v>165</v>
      </c>
      <c r="E7" s="15">
        <v>7.1353379999999994E-2</v>
      </c>
      <c r="F7" s="16">
        <v>83</v>
      </c>
      <c r="G7" s="15">
        <v>5.9623914000000021E-2</v>
      </c>
      <c r="H7" s="16">
        <v>82</v>
      </c>
      <c r="I7" s="15">
        <v>0.10114895600000003</v>
      </c>
      <c r="J7" s="15">
        <v>0.112877528</v>
      </c>
    </row>
    <row r="8" spans="1:10" x14ac:dyDescent="0.75">
      <c r="A8" t="s">
        <v>1113</v>
      </c>
      <c r="B8" s="15">
        <v>0.36178193999238739</v>
      </c>
      <c r="C8" s="15">
        <v>0.72356387998477478</v>
      </c>
      <c r="D8" s="16">
        <v>175</v>
      </c>
      <c r="E8" s="15">
        <v>0.32391137811405524</v>
      </c>
      <c r="F8" s="16">
        <v>94</v>
      </c>
      <c r="G8" s="15">
        <v>0.19627207099999999</v>
      </c>
      <c r="H8" s="16">
        <v>81</v>
      </c>
      <c r="I8" s="15">
        <v>3.7870561878332078E-2</v>
      </c>
      <c r="J8" s="15">
        <v>0.16550986199238757</v>
      </c>
    </row>
    <row r="9" spans="1:10" x14ac:dyDescent="0.75">
      <c r="A9" t="s">
        <v>1111</v>
      </c>
      <c r="B9" s="15">
        <v>0.41196035352412635</v>
      </c>
      <c r="C9" s="15">
        <v>0.82392070704825271</v>
      </c>
      <c r="D9" s="16">
        <v>169</v>
      </c>
      <c r="E9" s="15">
        <v>0.38095097221979568</v>
      </c>
      <c r="F9" s="16">
        <v>91</v>
      </c>
      <c r="G9" s="15">
        <v>0.21142269500000008</v>
      </c>
      <c r="H9" s="16">
        <v>78</v>
      </c>
      <c r="I9" s="15">
        <v>3.1009381304331521E-2</v>
      </c>
      <c r="J9" s="15">
        <v>0.20053766252412641</v>
      </c>
    </row>
    <row r="10" spans="1:10" x14ac:dyDescent="0.75">
      <c r="A10" t="s">
        <v>1101</v>
      </c>
      <c r="B10" s="15">
        <v>0.14742688164732126</v>
      </c>
      <c r="C10" s="15">
        <v>0.29485376329464252</v>
      </c>
      <c r="D10" s="16">
        <v>63</v>
      </c>
      <c r="E10" s="15">
        <v>4.5154693980912944E-2</v>
      </c>
      <c r="F10" s="16">
        <v>30</v>
      </c>
      <c r="G10" s="15">
        <v>6.0785169999999993E-2</v>
      </c>
      <c r="H10" s="16">
        <v>33</v>
      </c>
      <c r="I10" s="15">
        <v>0.1022721876664084</v>
      </c>
      <c r="J10" s="15">
        <v>8.6641714647321316E-2</v>
      </c>
    </row>
    <row r="11" spans="1:10" x14ac:dyDescent="0.75">
      <c r="A11" t="s">
        <v>1119</v>
      </c>
      <c r="B11" s="15">
        <v>0.55456909299999979</v>
      </c>
      <c r="C11" s="15">
        <v>1.1091381859999996</v>
      </c>
      <c r="D11" s="16">
        <v>103</v>
      </c>
      <c r="E11" s="15">
        <v>0.52000000000000024</v>
      </c>
      <c r="F11" s="16">
        <v>52</v>
      </c>
      <c r="G11" s="15">
        <v>0.50060545700000003</v>
      </c>
      <c r="H11" s="16">
        <v>51</v>
      </c>
      <c r="I11" s="15">
        <v>3.4569092999999995E-2</v>
      </c>
      <c r="J11" s="15">
        <v>5.3963639999999993E-2</v>
      </c>
    </row>
    <row r="12" spans="1:10" x14ac:dyDescent="0.75">
      <c r="A12" t="s">
        <v>1109</v>
      </c>
      <c r="B12" s="15">
        <v>0.28896312455472317</v>
      </c>
      <c r="C12" s="15">
        <v>0.57792624910944634</v>
      </c>
      <c r="D12" s="16">
        <v>124</v>
      </c>
      <c r="E12" s="15">
        <v>0.1586308488129507</v>
      </c>
      <c r="F12" s="16">
        <v>62</v>
      </c>
      <c r="G12" s="15">
        <v>0.24095790400000006</v>
      </c>
      <c r="H12" s="16">
        <v>62</v>
      </c>
      <c r="I12" s="15">
        <v>0.13033227574177253</v>
      </c>
      <c r="J12" s="15">
        <v>4.8005203554723215E-2</v>
      </c>
    </row>
    <row r="13" spans="1:10" x14ac:dyDescent="0.75">
      <c r="A13" t="s">
        <v>1099</v>
      </c>
      <c r="B13" s="15">
        <v>0.37199716500000013</v>
      </c>
      <c r="C13" s="15">
        <v>0.74399433000000026</v>
      </c>
      <c r="D13" s="16">
        <v>310</v>
      </c>
      <c r="E13" s="15">
        <v>0.32439340999999994</v>
      </c>
      <c r="F13" s="16">
        <v>165</v>
      </c>
      <c r="G13" s="15">
        <v>0.21883619599999998</v>
      </c>
      <c r="H13" s="16">
        <v>145</v>
      </c>
      <c r="I13" s="15">
        <v>4.7604415000000025E-2</v>
      </c>
      <c r="J13" s="15">
        <v>0.15316098199999997</v>
      </c>
    </row>
    <row r="14" spans="1:10" x14ac:dyDescent="0.75">
      <c r="A14" t="s">
        <v>1117</v>
      </c>
      <c r="B14" s="15">
        <v>0.47436184982564167</v>
      </c>
      <c r="C14" s="15">
        <v>0.94872369965128334</v>
      </c>
      <c r="D14" s="16">
        <v>170</v>
      </c>
      <c r="E14" s="15">
        <v>0.41672285154168875</v>
      </c>
      <c r="F14" s="16">
        <v>77</v>
      </c>
      <c r="G14" s="15">
        <v>0.4309031510000001</v>
      </c>
      <c r="H14" s="16">
        <v>93</v>
      </c>
      <c r="I14" s="15">
        <v>5.7638998283953233E-2</v>
      </c>
      <c r="J14" s="15">
        <v>4.3458704825641688E-2</v>
      </c>
    </row>
    <row r="15" spans="1:10" x14ac:dyDescent="0.75">
      <c r="A15" t="s">
        <v>1103</v>
      </c>
      <c r="B15" s="15">
        <v>0.24768820666484326</v>
      </c>
      <c r="C15" s="15">
        <v>0.49537641332968652</v>
      </c>
      <c r="D15" s="16">
        <v>130</v>
      </c>
      <c r="E15" s="15">
        <v>0.14989204203117545</v>
      </c>
      <c r="F15" s="16">
        <v>73</v>
      </c>
      <c r="G15" s="15">
        <v>0.16113451099999995</v>
      </c>
      <c r="H15" s="16">
        <v>57</v>
      </c>
      <c r="I15" s="15">
        <v>9.7796164633667693E-2</v>
      </c>
      <c r="J15" s="15">
        <v>8.6553697664843957E-2</v>
      </c>
    </row>
    <row r="16" spans="1:10" x14ac:dyDescent="0.75">
      <c r="A16" t="s">
        <v>1095</v>
      </c>
      <c r="B16" s="15">
        <v>0.42881231299999994</v>
      </c>
      <c r="C16" s="15">
        <v>0.85762462599999989</v>
      </c>
      <c r="D16" s="16">
        <v>508</v>
      </c>
      <c r="E16" s="15">
        <v>0.36635576999999991</v>
      </c>
      <c r="F16" s="16">
        <v>286</v>
      </c>
      <c r="G16" s="15">
        <v>0.27780969299999991</v>
      </c>
      <c r="H16" s="16">
        <v>222</v>
      </c>
      <c r="I16" s="15">
        <v>6.2456566000000026E-2</v>
      </c>
      <c r="J16" s="15">
        <v>0.15100262000000006</v>
      </c>
    </row>
  </sheetData>
  <mergeCells count="1">
    <mergeCell ref="A1:J1"/>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AB8A0-EF86-463D-AB13-156A6A103508}">
  <sheetPr>
    <tabColor theme="8" tint="-0.249977111117893"/>
  </sheetPr>
  <dimension ref="A1:E1367"/>
  <sheetViews>
    <sheetView workbookViewId="0">
      <pane ySplit="5" topLeftCell="A6" activePane="bottomLeft" state="frozen"/>
      <selection sqref="A1:XFD1048576"/>
      <selection pane="bottomLeft" activeCell="A6" sqref="A6"/>
    </sheetView>
  </sheetViews>
  <sheetFormatPr defaultColWidth="8.7265625" defaultRowHeight="14.75" x14ac:dyDescent="0.75"/>
  <cols>
    <col min="1" max="1" width="10.58984375" style="6" bestFit="1" customWidth="1"/>
    <col min="2" max="2" width="9.86328125" style="6" bestFit="1" customWidth="1"/>
    <col min="3" max="3" width="44.5" bestFit="1" customWidth="1"/>
    <col min="4" max="4" width="11.31640625" style="9" bestFit="1" customWidth="1"/>
    <col min="5" max="5" width="13.6796875" style="8" bestFit="1" customWidth="1"/>
    <col min="6" max="6" width="11.6328125" bestFit="1" customWidth="1"/>
  </cols>
  <sheetData>
    <row r="1" spans="1:5" x14ac:dyDescent="0.75">
      <c r="A1" s="5" t="s">
        <v>5658</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6" t="s">
        <v>134</v>
      </c>
      <c r="B6" s="6" t="s">
        <v>377</v>
      </c>
      <c r="C6" t="s">
        <v>19</v>
      </c>
      <c r="D6" s="9">
        <v>3.3738981023989097E-2</v>
      </c>
      <c r="E6" s="8" t="s">
        <v>1089</v>
      </c>
    </row>
    <row r="7" spans="1:5" x14ac:dyDescent="0.75">
      <c r="A7" s="6" t="s">
        <v>229</v>
      </c>
      <c r="B7" s="6" t="s">
        <v>453</v>
      </c>
      <c r="C7" t="s">
        <v>230</v>
      </c>
      <c r="D7" s="9">
        <v>3.1181060611620529E-2</v>
      </c>
      <c r="E7" s="8" t="s">
        <v>1089</v>
      </c>
    </row>
    <row r="8" spans="1:5" x14ac:dyDescent="0.75">
      <c r="A8" s="6" t="s">
        <v>507</v>
      </c>
      <c r="B8" s="6" t="s">
        <v>508</v>
      </c>
      <c r="C8" t="s">
        <v>509</v>
      </c>
      <c r="D8" s="9">
        <v>2.9175318183695058E-2</v>
      </c>
      <c r="E8" s="8" t="s">
        <v>1089</v>
      </c>
    </row>
    <row r="9" spans="1:5" x14ac:dyDescent="0.75">
      <c r="A9" s="6" t="s">
        <v>3645</v>
      </c>
      <c r="B9" s="6" t="s">
        <v>3646</v>
      </c>
      <c r="C9" t="s">
        <v>3647</v>
      </c>
      <c r="D9" s="9">
        <v>2.5833498219452505E-2</v>
      </c>
      <c r="E9" s="8" t="s">
        <v>1089</v>
      </c>
    </row>
    <row r="10" spans="1:5" x14ac:dyDescent="0.75">
      <c r="A10" s="6" t="s">
        <v>236</v>
      </c>
      <c r="B10" s="6" t="s">
        <v>455</v>
      </c>
      <c r="C10" t="s">
        <v>237</v>
      </c>
      <c r="D10" s="9">
        <v>2.4488781164765612E-2</v>
      </c>
      <c r="E10" s="8" t="s">
        <v>1089</v>
      </c>
    </row>
    <row r="11" spans="1:5" x14ac:dyDescent="0.75">
      <c r="A11" s="6" t="s">
        <v>746</v>
      </c>
      <c r="B11" s="6" t="s">
        <v>747</v>
      </c>
      <c r="C11" t="s">
        <v>748</v>
      </c>
      <c r="D11" s="9">
        <v>2.40564710007562E-2</v>
      </c>
      <c r="E11" s="8" t="s">
        <v>1089</v>
      </c>
    </row>
    <row r="12" spans="1:5" x14ac:dyDescent="0.75">
      <c r="A12" s="6" t="s">
        <v>741</v>
      </c>
      <c r="B12" s="6" t="s">
        <v>742</v>
      </c>
      <c r="C12" t="s">
        <v>743</v>
      </c>
      <c r="D12" s="9">
        <v>1.6308030871546534E-2</v>
      </c>
      <c r="E12" s="8" t="s">
        <v>1089</v>
      </c>
    </row>
    <row r="13" spans="1:5" x14ac:dyDescent="0.75">
      <c r="A13" s="6" t="s">
        <v>165</v>
      </c>
      <c r="B13" s="6" t="s">
        <v>59</v>
      </c>
      <c r="C13" t="s">
        <v>60</v>
      </c>
      <c r="D13" s="9">
        <v>1.5846982751558634E-2</v>
      </c>
      <c r="E13" s="8" t="s">
        <v>1089</v>
      </c>
    </row>
    <row r="14" spans="1:5" x14ac:dyDescent="0.75">
      <c r="A14" s="6" t="s">
        <v>254</v>
      </c>
      <c r="B14" s="6" t="s">
        <v>463</v>
      </c>
      <c r="C14" t="s">
        <v>255</v>
      </c>
      <c r="D14" s="9">
        <v>1.5272846286321801E-2</v>
      </c>
      <c r="E14" s="8" t="s">
        <v>1089</v>
      </c>
    </row>
    <row r="15" spans="1:5" x14ac:dyDescent="0.75">
      <c r="A15" s="6" t="s">
        <v>545</v>
      </c>
      <c r="B15" s="6" t="s">
        <v>546</v>
      </c>
      <c r="C15" t="s">
        <v>547</v>
      </c>
      <c r="D15" s="9">
        <v>1.4143213292946284E-2</v>
      </c>
      <c r="E15" s="8" t="s">
        <v>1089</v>
      </c>
    </row>
    <row r="16" spans="1:5" x14ac:dyDescent="0.75">
      <c r="A16" s="6" t="s">
        <v>895</v>
      </c>
      <c r="B16" s="6" t="s">
        <v>896</v>
      </c>
      <c r="C16" t="s">
        <v>897</v>
      </c>
      <c r="D16" s="9">
        <v>1.3697014867224393E-2</v>
      </c>
      <c r="E16" s="8" t="s">
        <v>1089</v>
      </c>
    </row>
    <row r="17" spans="1:5" x14ac:dyDescent="0.75">
      <c r="A17" s="6" t="s">
        <v>194</v>
      </c>
      <c r="B17" s="6" t="s">
        <v>425</v>
      </c>
      <c r="C17" t="s">
        <v>85</v>
      </c>
      <c r="D17" s="9">
        <v>1.2963313779558699E-2</v>
      </c>
      <c r="E17" s="8" t="s">
        <v>1089</v>
      </c>
    </row>
    <row r="18" spans="1:5" x14ac:dyDescent="0.75">
      <c r="A18" s="6" t="s">
        <v>250</v>
      </c>
      <c r="B18" s="6" t="s">
        <v>461</v>
      </c>
      <c r="C18" t="s">
        <v>251</v>
      </c>
      <c r="D18" s="9">
        <v>1.220763619048333E-2</v>
      </c>
      <c r="E18" s="8" t="s">
        <v>1089</v>
      </c>
    </row>
    <row r="19" spans="1:5" x14ac:dyDescent="0.75">
      <c r="A19" s="6" t="s">
        <v>3648</v>
      </c>
      <c r="B19" s="6" t="s">
        <v>3649</v>
      </c>
      <c r="C19" t="s">
        <v>3650</v>
      </c>
      <c r="D19" s="9">
        <v>1.143760606787639E-2</v>
      </c>
      <c r="E19" s="8" t="s">
        <v>1089</v>
      </c>
    </row>
    <row r="20" spans="1:5" x14ac:dyDescent="0.75">
      <c r="A20" s="6" t="s">
        <v>161</v>
      </c>
      <c r="B20" s="6" t="s">
        <v>393</v>
      </c>
      <c r="C20" t="s">
        <v>55</v>
      </c>
      <c r="D20" s="9">
        <v>1.1234823804068062E-2</v>
      </c>
      <c r="E20" s="8" t="s">
        <v>1089</v>
      </c>
    </row>
    <row r="21" spans="1:5" x14ac:dyDescent="0.75">
      <c r="A21" s="6" t="s">
        <v>552</v>
      </c>
      <c r="B21" s="6" t="s">
        <v>553</v>
      </c>
      <c r="C21" t="s">
        <v>554</v>
      </c>
      <c r="D21" s="9">
        <v>1.103961928422729E-2</v>
      </c>
      <c r="E21" s="8" t="s">
        <v>1089</v>
      </c>
    </row>
    <row r="22" spans="1:5" x14ac:dyDescent="0.75">
      <c r="A22" s="6" t="s">
        <v>244</v>
      </c>
      <c r="B22" s="6" t="s">
        <v>458</v>
      </c>
      <c r="C22" t="s">
        <v>245</v>
      </c>
      <c r="D22" s="9">
        <v>1.0887923597505541E-2</v>
      </c>
      <c r="E22" s="8" t="s">
        <v>15</v>
      </c>
    </row>
    <row r="23" spans="1:5" x14ac:dyDescent="0.75">
      <c r="A23" s="6" t="s">
        <v>246</v>
      </c>
      <c r="B23" s="6" t="s">
        <v>459</v>
      </c>
      <c r="C23" t="s">
        <v>247</v>
      </c>
      <c r="D23" s="9">
        <v>1.061147596261347E-2</v>
      </c>
      <c r="E23" s="8" t="s">
        <v>1089</v>
      </c>
    </row>
    <row r="24" spans="1:5" x14ac:dyDescent="0.75">
      <c r="A24" s="6" t="s">
        <v>3636</v>
      </c>
      <c r="B24" s="6" t="s">
        <v>3637</v>
      </c>
      <c r="C24" t="s">
        <v>6864</v>
      </c>
      <c r="D24" s="9">
        <v>9.5309126098153309E-3</v>
      </c>
      <c r="E24" s="8" t="s">
        <v>1089</v>
      </c>
    </row>
    <row r="25" spans="1:5" x14ac:dyDescent="0.75">
      <c r="A25" s="6" t="s">
        <v>248</v>
      </c>
      <c r="B25" s="6" t="s">
        <v>460</v>
      </c>
      <c r="C25" t="s">
        <v>249</v>
      </c>
      <c r="D25" s="9">
        <v>8.8201401294313933E-3</v>
      </c>
      <c r="E25" s="8" t="s">
        <v>1089</v>
      </c>
    </row>
    <row r="26" spans="1:5" x14ac:dyDescent="0.75">
      <c r="A26" s="6" t="s">
        <v>3721</v>
      </c>
      <c r="B26" s="6" t="s">
        <v>3722</v>
      </c>
      <c r="C26" t="s">
        <v>3723</v>
      </c>
      <c r="D26" s="9">
        <v>8.429944773677582E-3</v>
      </c>
      <c r="E26" s="8" t="s">
        <v>1089</v>
      </c>
    </row>
    <row r="27" spans="1:5" x14ac:dyDescent="0.75">
      <c r="A27" s="6" t="s">
        <v>264</v>
      </c>
      <c r="B27" s="6" t="s">
        <v>468</v>
      </c>
      <c r="C27" t="s">
        <v>265</v>
      </c>
      <c r="D27" s="9">
        <v>8.4198938229216608E-3</v>
      </c>
      <c r="E27" s="8" t="s">
        <v>1089</v>
      </c>
    </row>
    <row r="28" spans="1:5" x14ac:dyDescent="0.75">
      <c r="A28" s="6" t="s">
        <v>242</v>
      </c>
      <c r="B28" s="6" t="s">
        <v>457</v>
      </c>
      <c r="C28" t="s">
        <v>243</v>
      </c>
      <c r="D28" s="9">
        <v>8.1914050333958752E-3</v>
      </c>
      <c r="E28" s="8" t="s">
        <v>1089</v>
      </c>
    </row>
    <row r="29" spans="1:5" x14ac:dyDescent="0.75">
      <c r="A29" s="6" t="s">
        <v>231</v>
      </c>
      <c r="B29" s="6" t="s">
        <v>232</v>
      </c>
      <c r="C29" t="s">
        <v>233</v>
      </c>
      <c r="D29" s="9">
        <v>8.0920154964606254E-3</v>
      </c>
      <c r="E29" s="8" t="s">
        <v>1089</v>
      </c>
    </row>
    <row r="30" spans="1:5" x14ac:dyDescent="0.75">
      <c r="A30" s="6" t="s">
        <v>157</v>
      </c>
      <c r="B30" s="6" t="s">
        <v>389</v>
      </c>
      <c r="C30" t="s">
        <v>51</v>
      </c>
      <c r="D30" s="9">
        <v>7.8713150533372359E-3</v>
      </c>
      <c r="E30" s="8" t="s">
        <v>1089</v>
      </c>
    </row>
    <row r="31" spans="1:5" x14ac:dyDescent="0.75">
      <c r="A31" s="6" t="s">
        <v>363</v>
      </c>
      <c r="B31" s="6" t="s">
        <v>364</v>
      </c>
      <c r="C31" t="s">
        <v>365</v>
      </c>
      <c r="D31" s="9">
        <v>7.5190793991807853E-3</v>
      </c>
      <c r="E31" s="8" t="s">
        <v>1089</v>
      </c>
    </row>
    <row r="32" spans="1:5" x14ac:dyDescent="0.75">
      <c r="A32" s="6" t="s">
        <v>3641</v>
      </c>
      <c r="B32" s="6" t="s">
        <v>3642</v>
      </c>
      <c r="C32" t="s">
        <v>3643</v>
      </c>
      <c r="D32" s="9">
        <v>7.4532494866311645E-3</v>
      </c>
      <c r="E32" s="8" t="s">
        <v>1089</v>
      </c>
    </row>
    <row r="33" spans="1:5" x14ac:dyDescent="0.75">
      <c r="A33" s="6" t="s">
        <v>6865</v>
      </c>
      <c r="B33" s="6" t="s">
        <v>6866</v>
      </c>
      <c r="C33" t="s">
        <v>6867</v>
      </c>
      <c r="D33" s="9">
        <v>7.2327768314910277E-3</v>
      </c>
      <c r="E33" s="8" t="s">
        <v>1089</v>
      </c>
    </row>
    <row r="34" spans="1:5" x14ac:dyDescent="0.75">
      <c r="A34" s="6" t="s">
        <v>270</v>
      </c>
      <c r="B34" s="6" t="s">
        <v>471</v>
      </c>
      <c r="C34" t="s">
        <v>271</v>
      </c>
      <c r="D34" s="9">
        <v>6.9513036458090059E-3</v>
      </c>
      <c r="E34" s="8" t="s">
        <v>1089</v>
      </c>
    </row>
    <row r="35" spans="1:5" x14ac:dyDescent="0.75">
      <c r="A35" s="6" t="s">
        <v>3654</v>
      </c>
      <c r="B35" s="6" t="s">
        <v>3655</v>
      </c>
      <c r="C35" t="s">
        <v>3656</v>
      </c>
      <c r="D35" s="9">
        <v>6.7984687681826731E-3</v>
      </c>
      <c r="E35" s="8" t="s">
        <v>1089</v>
      </c>
    </row>
    <row r="36" spans="1:5" x14ac:dyDescent="0.75">
      <c r="A36" s="6" t="s">
        <v>183</v>
      </c>
      <c r="B36" s="6" t="s">
        <v>414</v>
      </c>
      <c r="C36" t="s">
        <v>76</v>
      </c>
      <c r="D36" s="9">
        <v>6.7646521874524723E-3</v>
      </c>
      <c r="E36" s="8" t="s">
        <v>1089</v>
      </c>
    </row>
    <row r="37" spans="1:5" x14ac:dyDescent="0.75">
      <c r="A37" s="6" t="s">
        <v>187</v>
      </c>
      <c r="B37" s="6" t="s">
        <v>418</v>
      </c>
      <c r="C37" t="s">
        <v>5818</v>
      </c>
      <c r="D37" s="9">
        <v>6.7350109702641256E-3</v>
      </c>
      <c r="E37" s="8" t="s">
        <v>1089</v>
      </c>
    </row>
    <row r="38" spans="1:5" x14ac:dyDescent="0.75">
      <c r="A38" s="6" t="s">
        <v>163</v>
      </c>
      <c r="B38" s="6" t="s">
        <v>395</v>
      </c>
      <c r="C38" t="s">
        <v>57</v>
      </c>
      <c r="D38" s="9">
        <v>6.6601179727302272E-3</v>
      </c>
      <c r="E38" s="8" t="s">
        <v>1089</v>
      </c>
    </row>
    <row r="39" spans="1:5" x14ac:dyDescent="0.75">
      <c r="A39" s="6" t="s">
        <v>226</v>
      </c>
      <c r="B39" s="6" t="s">
        <v>451</v>
      </c>
      <c r="C39" t="s">
        <v>107</v>
      </c>
      <c r="D39" s="9">
        <v>6.6194061056053591E-3</v>
      </c>
      <c r="E39" s="8" t="s">
        <v>1089</v>
      </c>
    </row>
    <row r="40" spans="1:5" x14ac:dyDescent="0.75">
      <c r="A40" s="6" t="s">
        <v>240</v>
      </c>
      <c r="B40" s="6" t="s">
        <v>456</v>
      </c>
      <c r="C40" t="s">
        <v>241</v>
      </c>
      <c r="D40" s="9">
        <v>6.5568486616112099E-3</v>
      </c>
      <c r="E40" s="8" t="s">
        <v>1089</v>
      </c>
    </row>
    <row r="41" spans="1:5" x14ac:dyDescent="0.75">
      <c r="A41" s="6" t="s">
        <v>3718</v>
      </c>
      <c r="B41" s="6" t="s">
        <v>3719</v>
      </c>
      <c r="C41" t="s">
        <v>3720</v>
      </c>
      <c r="D41" s="9">
        <v>6.4658275477038748E-3</v>
      </c>
      <c r="E41" s="8" t="s">
        <v>1089</v>
      </c>
    </row>
    <row r="42" spans="1:5" x14ac:dyDescent="0.75">
      <c r="A42" s="6" t="s">
        <v>182</v>
      </c>
      <c r="B42" s="6" t="s">
        <v>413</v>
      </c>
      <c r="C42" t="s">
        <v>75</v>
      </c>
      <c r="D42" s="9">
        <v>6.4602112963862666E-3</v>
      </c>
      <c r="E42" s="8" t="s">
        <v>1089</v>
      </c>
    </row>
    <row r="43" spans="1:5" x14ac:dyDescent="0.75">
      <c r="A43" s="6" t="s">
        <v>3677</v>
      </c>
      <c r="B43" s="6" t="s">
        <v>6868</v>
      </c>
      <c r="C43" t="s">
        <v>3678</v>
      </c>
      <c r="D43" s="9">
        <v>6.2049336470319499E-3</v>
      </c>
      <c r="E43" s="8" t="s">
        <v>1089</v>
      </c>
    </row>
    <row r="44" spans="1:5" x14ac:dyDescent="0.75">
      <c r="A44" s="6" t="s">
        <v>3715</v>
      </c>
      <c r="B44" s="6" t="s">
        <v>3716</v>
      </c>
      <c r="C44" t="s">
        <v>3717</v>
      </c>
      <c r="D44" s="9">
        <v>6.177520396186794E-3</v>
      </c>
      <c r="E44" s="8" t="s">
        <v>1089</v>
      </c>
    </row>
    <row r="45" spans="1:5" x14ac:dyDescent="0.75">
      <c r="A45" s="6" t="s">
        <v>132</v>
      </c>
      <c r="B45" s="6" t="s">
        <v>375</v>
      </c>
      <c r="C45" t="s">
        <v>17</v>
      </c>
      <c r="D45" s="9">
        <v>6.0363609271123055E-3</v>
      </c>
      <c r="E45" s="8" t="s">
        <v>1089</v>
      </c>
    </row>
    <row r="46" spans="1:5" x14ac:dyDescent="0.75">
      <c r="A46" s="6" t="s">
        <v>3754</v>
      </c>
      <c r="B46" s="6" t="s">
        <v>3755</v>
      </c>
      <c r="C46" t="s">
        <v>3756</v>
      </c>
      <c r="D46" s="9">
        <v>5.8589301457554017E-3</v>
      </c>
      <c r="E46" s="8" t="s">
        <v>1089</v>
      </c>
    </row>
    <row r="47" spans="1:5" x14ac:dyDescent="0.75">
      <c r="A47" s="6" t="s">
        <v>234</v>
      </c>
      <c r="B47" s="6" t="s">
        <v>454</v>
      </c>
      <c r="C47" t="s">
        <v>235</v>
      </c>
      <c r="D47" s="9">
        <v>5.8505838595680855E-3</v>
      </c>
      <c r="E47" s="8" t="s">
        <v>1089</v>
      </c>
    </row>
    <row r="48" spans="1:5" x14ac:dyDescent="0.75">
      <c r="A48" s="6" t="s">
        <v>3688</v>
      </c>
      <c r="B48" s="6" t="s">
        <v>3689</v>
      </c>
      <c r="C48" t="s">
        <v>3690</v>
      </c>
      <c r="D48" s="9">
        <v>5.7943802078582306E-3</v>
      </c>
      <c r="E48" s="8" t="s">
        <v>15</v>
      </c>
    </row>
    <row r="49" spans="1:5" x14ac:dyDescent="0.75">
      <c r="A49" s="6" t="s">
        <v>268</v>
      </c>
      <c r="B49" s="6" t="s">
        <v>470</v>
      </c>
      <c r="C49" t="s">
        <v>269</v>
      </c>
      <c r="D49" s="9">
        <v>5.6165594584491598E-3</v>
      </c>
      <c r="E49" s="8" t="s">
        <v>1089</v>
      </c>
    </row>
    <row r="50" spans="1:5" x14ac:dyDescent="0.75">
      <c r="A50" s="6" t="s">
        <v>761</v>
      </c>
      <c r="B50" s="6" t="s">
        <v>762</v>
      </c>
      <c r="C50" t="s">
        <v>763</v>
      </c>
      <c r="D50" s="9">
        <v>5.5699613900275884E-3</v>
      </c>
      <c r="E50" s="8" t="s">
        <v>1089</v>
      </c>
    </row>
    <row r="51" spans="1:5" x14ac:dyDescent="0.75">
      <c r="A51" s="6" t="s">
        <v>262</v>
      </c>
      <c r="B51" s="6" t="s">
        <v>467</v>
      </c>
      <c r="C51" t="s">
        <v>263</v>
      </c>
      <c r="D51" s="9">
        <v>5.2414249369395309E-3</v>
      </c>
      <c r="E51" s="8" t="s">
        <v>1089</v>
      </c>
    </row>
    <row r="52" spans="1:5" x14ac:dyDescent="0.75">
      <c r="A52" s="6" t="s">
        <v>252</v>
      </c>
      <c r="B52" s="6" t="s">
        <v>462</v>
      </c>
      <c r="C52" t="s">
        <v>253</v>
      </c>
      <c r="D52" s="9">
        <v>5.1892486492462484E-3</v>
      </c>
      <c r="E52" s="8" t="s">
        <v>1089</v>
      </c>
    </row>
    <row r="53" spans="1:5" x14ac:dyDescent="0.75">
      <c r="A53" s="6" t="s">
        <v>143</v>
      </c>
      <c r="B53" s="6" t="s">
        <v>380</v>
      </c>
      <c r="C53" t="s">
        <v>3644</v>
      </c>
      <c r="D53" s="9">
        <v>5.186514102245526E-3</v>
      </c>
      <c r="E53" s="8" t="s">
        <v>1089</v>
      </c>
    </row>
    <row r="54" spans="1:5" x14ac:dyDescent="0.75">
      <c r="A54" s="6" t="s">
        <v>277</v>
      </c>
      <c r="B54" s="6" t="s">
        <v>475</v>
      </c>
      <c r="C54" t="s">
        <v>278</v>
      </c>
      <c r="D54" s="9">
        <v>5.1597593724549938E-3</v>
      </c>
      <c r="E54" s="8" t="s">
        <v>1089</v>
      </c>
    </row>
    <row r="55" spans="1:5" x14ac:dyDescent="0.75">
      <c r="A55" s="6" t="s">
        <v>640</v>
      </c>
      <c r="B55" s="6" t="s">
        <v>641</v>
      </c>
      <c r="C55" t="s">
        <v>642</v>
      </c>
      <c r="D55" s="9">
        <v>5.1582921635103755E-3</v>
      </c>
      <c r="E55" s="8" t="s">
        <v>1089</v>
      </c>
    </row>
    <row r="56" spans="1:5" x14ac:dyDescent="0.75">
      <c r="A56" s="6" t="s">
        <v>783</v>
      </c>
      <c r="B56" s="6" t="s">
        <v>784</v>
      </c>
      <c r="C56" t="s">
        <v>785</v>
      </c>
      <c r="D56" s="9">
        <v>4.9713569435137139E-3</v>
      </c>
      <c r="E56" s="8" t="s">
        <v>1089</v>
      </c>
    </row>
    <row r="57" spans="1:5" x14ac:dyDescent="0.75">
      <c r="A57" s="6" t="s">
        <v>3669</v>
      </c>
      <c r="B57" s="6" t="s">
        <v>3670</v>
      </c>
      <c r="C57" t="s">
        <v>6869</v>
      </c>
      <c r="D57" s="9">
        <v>4.5914166922033112E-3</v>
      </c>
      <c r="E57" s="8" t="s">
        <v>1089</v>
      </c>
    </row>
    <row r="58" spans="1:5" x14ac:dyDescent="0.75">
      <c r="A58" s="6" t="s">
        <v>3709</v>
      </c>
      <c r="B58" s="6" t="s">
        <v>3710</v>
      </c>
      <c r="C58" t="s">
        <v>3711</v>
      </c>
      <c r="D58" s="9">
        <v>4.5119332400658128E-3</v>
      </c>
      <c r="E58" s="8" t="s">
        <v>1089</v>
      </c>
    </row>
    <row r="59" spans="1:5" x14ac:dyDescent="0.75">
      <c r="A59" s="6" t="s">
        <v>3660</v>
      </c>
      <c r="B59" s="6" t="s">
        <v>3661</v>
      </c>
      <c r="C59" t="s">
        <v>3662</v>
      </c>
      <c r="D59" s="9">
        <v>4.4726406170619935E-3</v>
      </c>
      <c r="E59" s="8" t="s">
        <v>1089</v>
      </c>
    </row>
    <row r="60" spans="1:5" x14ac:dyDescent="0.75">
      <c r="A60" s="6" t="s">
        <v>555</v>
      </c>
      <c r="B60" s="6" t="s">
        <v>556</v>
      </c>
      <c r="C60" t="s">
        <v>557</v>
      </c>
      <c r="D60" s="9">
        <v>4.2752989913258863E-3</v>
      </c>
      <c r="E60" s="8" t="s">
        <v>1089</v>
      </c>
    </row>
    <row r="61" spans="1:5" x14ac:dyDescent="0.75">
      <c r="A61" s="6" t="s">
        <v>3679</v>
      </c>
      <c r="B61" s="6" t="s">
        <v>3680</v>
      </c>
      <c r="C61" t="s">
        <v>3681</v>
      </c>
      <c r="D61" s="9">
        <v>4.2270535558348926E-3</v>
      </c>
      <c r="E61" s="8" t="s">
        <v>1089</v>
      </c>
    </row>
    <row r="62" spans="1:5" x14ac:dyDescent="0.75">
      <c r="A62" s="6" t="s">
        <v>3795</v>
      </c>
      <c r="B62" s="6" t="s">
        <v>3796</v>
      </c>
      <c r="C62" t="s">
        <v>3797</v>
      </c>
      <c r="D62" s="9">
        <v>4.092252060449969E-3</v>
      </c>
      <c r="E62" s="8" t="s">
        <v>1089</v>
      </c>
    </row>
    <row r="63" spans="1:5" x14ac:dyDescent="0.75">
      <c r="A63" s="6" t="s">
        <v>3682</v>
      </c>
      <c r="B63" s="6" t="s">
        <v>3683</v>
      </c>
      <c r="C63" t="s">
        <v>3684</v>
      </c>
      <c r="D63" s="9">
        <v>4.0326150384541459E-3</v>
      </c>
      <c r="E63" s="8" t="s">
        <v>1089</v>
      </c>
    </row>
    <row r="64" spans="1:5" x14ac:dyDescent="0.75">
      <c r="A64" s="6" t="s">
        <v>148</v>
      </c>
      <c r="B64" s="6" t="s">
        <v>383</v>
      </c>
      <c r="C64" t="s">
        <v>40</v>
      </c>
      <c r="D64" s="9">
        <v>3.9581382467127058E-3</v>
      </c>
      <c r="E64" s="8" t="s">
        <v>1089</v>
      </c>
    </row>
    <row r="65" spans="1:5" x14ac:dyDescent="0.75">
      <c r="A65" s="6" t="s">
        <v>932</v>
      </c>
      <c r="B65" s="6" t="s">
        <v>933</v>
      </c>
      <c r="C65" t="s">
        <v>934</v>
      </c>
      <c r="D65" s="9">
        <v>3.8167405456190412E-3</v>
      </c>
      <c r="E65" s="8" t="s">
        <v>15</v>
      </c>
    </row>
    <row r="66" spans="1:5" x14ac:dyDescent="0.75">
      <c r="A66" s="6" t="s">
        <v>3748</v>
      </c>
      <c r="B66" s="6" t="s">
        <v>3749</v>
      </c>
      <c r="C66" t="s">
        <v>3750</v>
      </c>
      <c r="D66" s="9">
        <v>3.7891642155567732E-3</v>
      </c>
      <c r="E66" s="8" t="s">
        <v>1089</v>
      </c>
    </row>
    <row r="67" spans="1:5" x14ac:dyDescent="0.75">
      <c r="A67" s="6" t="s">
        <v>3757</v>
      </c>
      <c r="B67" s="6" t="s">
        <v>3758</v>
      </c>
      <c r="C67" t="s">
        <v>3759</v>
      </c>
      <c r="D67" s="9">
        <v>3.6618551956391671E-3</v>
      </c>
      <c r="E67" s="8" t="s">
        <v>1089</v>
      </c>
    </row>
    <row r="68" spans="1:5" x14ac:dyDescent="0.75">
      <c r="A68" s="6" t="s">
        <v>765</v>
      </c>
      <c r="B68" s="6" t="s">
        <v>766</v>
      </c>
      <c r="C68" t="s">
        <v>767</v>
      </c>
      <c r="D68" s="9">
        <v>3.632675495956493E-3</v>
      </c>
      <c r="E68" s="8" t="s">
        <v>1089</v>
      </c>
    </row>
    <row r="69" spans="1:5" x14ac:dyDescent="0.75">
      <c r="A69" s="6" t="s">
        <v>191</v>
      </c>
      <c r="B69" s="6" t="s">
        <v>422</v>
      </c>
      <c r="C69" t="s">
        <v>82</v>
      </c>
      <c r="D69" s="9">
        <v>3.5923453195888552E-3</v>
      </c>
      <c r="E69" s="8" t="s">
        <v>1089</v>
      </c>
    </row>
    <row r="70" spans="1:5" x14ac:dyDescent="0.75">
      <c r="A70" s="6" t="s">
        <v>3765</v>
      </c>
      <c r="B70" s="6" t="s">
        <v>3766</v>
      </c>
      <c r="C70" t="s">
        <v>3767</v>
      </c>
      <c r="D70" s="9">
        <v>3.4982288263595666E-3</v>
      </c>
      <c r="E70" s="8" t="s">
        <v>15</v>
      </c>
    </row>
    <row r="71" spans="1:5" x14ac:dyDescent="0.75">
      <c r="A71" s="6" t="s">
        <v>631</v>
      </c>
      <c r="B71" s="6" t="s">
        <v>632</v>
      </c>
      <c r="C71" t="s">
        <v>633</v>
      </c>
      <c r="D71" s="9">
        <v>3.4867339451667059E-3</v>
      </c>
      <c r="E71" s="8" t="s">
        <v>1089</v>
      </c>
    </row>
    <row r="72" spans="1:5" x14ac:dyDescent="0.75">
      <c r="A72" s="6" t="s">
        <v>919</v>
      </c>
      <c r="B72" s="6" t="s">
        <v>920</v>
      </c>
      <c r="C72" t="s">
        <v>921</v>
      </c>
      <c r="D72" s="9">
        <v>3.4851804462819676E-3</v>
      </c>
      <c r="E72" s="8" t="s">
        <v>1089</v>
      </c>
    </row>
    <row r="73" spans="1:5" x14ac:dyDescent="0.75">
      <c r="A73" s="6" t="s">
        <v>4050</v>
      </c>
      <c r="B73" s="6" t="s">
        <v>4051</v>
      </c>
      <c r="C73" t="s">
        <v>4052</v>
      </c>
      <c r="D73" s="9">
        <v>3.4160296486489407E-3</v>
      </c>
      <c r="E73" s="8" t="s">
        <v>1089</v>
      </c>
    </row>
    <row r="74" spans="1:5" x14ac:dyDescent="0.75">
      <c r="A74" s="6" t="s">
        <v>4345</v>
      </c>
      <c r="B74" s="6" t="s">
        <v>4346</v>
      </c>
      <c r="C74" t="s">
        <v>4347</v>
      </c>
      <c r="D74" s="9">
        <v>3.4051266636070123E-3</v>
      </c>
      <c r="E74" s="8" t="s">
        <v>1089</v>
      </c>
    </row>
    <row r="75" spans="1:5" x14ac:dyDescent="0.75">
      <c r="A75" s="6" t="s">
        <v>193</v>
      </c>
      <c r="B75" s="6" t="s">
        <v>424</v>
      </c>
      <c r="C75" t="s">
        <v>84</v>
      </c>
      <c r="D75" s="9">
        <v>3.3600143301730826E-3</v>
      </c>
      <c r="E75" s="8" t="s">
        <v>1089</v>
      </c>
    </row>
    <row r="76" spans="1:5" x14ac:dyDescent="0.75">
      <c r="A76" s="6" t="s">
        <v>258</v>
      </c>
      <c r="B76" s="6" t="s">
        <v>465</v>
      </c>
      <c r="C76" t="s">
        <v>259</v>
      </c>
      <c r="D76" s="9">
        <v>3.2963581044868234E-3</v>
      </c>
      <c r="E76" s="8" t="s">
        <v>1089</v>
      </c>
    </row>
    <row r="77" spans="1:5" x14ac:dyDescent="0.75">
      <c r="A77" s="6" t="s">
        <v>167</v>
      </c>
      <c r="B77" s="6" t="s">
        <v>398</v>
      </c>
      <c r="C77" t="s">
        <v>62</v>
      </c>
      <c r="D77" s="9">
        <v>3.2085560710090953E-3</v>
      </c>
      <c r="E77" s="8" t="s">
        <v>1089</v>
      </c>
    </row>
    <row r="78" spans="1:5" x14ac:dyDescent="0.75">
      <c r="A78" s="6" t="s">
        <v>3816</v>
      </c>
      <c r="B78" s="6" t="s">
        <v>3817</v>
      </c>
      <c r="C78" t="s">
        <v>3818</v>
      </c>
      <c r="D78" s="9">
        <v>3.1750982177727424E-3</v>
      </c>
      <c r="E78" s="8" t="s">
        <v>1089</v>
      </c>
    </row>
    <row r="79" spans="1:5" x14ac:dyDescent="0.75">
      <c r="A79" s="6" t="s">
        <v>3861</v>
      </c>
      <c r="B79" s="6" t="s">
        <v>3862</v>
      </c>
      <c r="C79" t="s">
        <v>3863</v>
      </c>
      <c r="D79" s="9">
        <v>3.1709490166056528E-3</v>
      </c>
      <c r="E79" s="8" t="s">
        <v>1089</v>
      </c>
    </row>
    <row r="80" spans="1:5" x14ac:dyDescent="0.75">
      <c r="A80" s="6" t="s">
        <v>3733</v>
      </c>
      <c r="B80" s="6" t="s">
        <v>3734</v>
      </c>
      <c r="C80" t="s">
        <v>3735</v>
      </c>
      <c r="D80" s="9">
        <v>3.0712124933623482E-3</v>
      </c>
      <c r="E80" s="8" t="s">
        <v>1089</v>
      </c>
    </row>
    <row r="81" spans="1:5" x14ac:dyDescent="0.75">
      <c r="A81" s="6" t="s">
        <v>3666</v>
      </c>
      <c r="B81" s="6" t="s">
        <v>3667</v>
      </c>
      <c r="C81" t="s">
        <v>3668</v>
      </c>
      <c r="D81" s="9">
        <v>3.0405664359392129E-3</v>
      </c>
      <c r="E81" s="8" t="s">
        <v>1089</v>
      </c>
    </row>
    <row r="82" spans="1:5" x14ac:dyDescent="0.75">
      <c r="A82" s="6" t="s">
        <v>4111</v>
      </c>
      <c r="B82" s="6" t="s">
        <v>4112</v>
      </c>
      <c r="C82" t="s">
        <v>5824</v>
      </c>
      <c r="D82" s="9">
        <v>2.9992726455580331E-3</v>
      </c>
      <c r="E82" s="8" t="s">
        <v>1089</v>
      </c>
    </row>
    <row r="83" spans="1:5" x14ac:dyDescent="0.75">
      <c r="A83" s="6" t="s">
        <v>3858</v>
      </c>
      <c r="B83" s="6" t="s">
        <v>3859</v>
      </c>
      <c r="C83" t="s">
        <v>3860</v>
      </c>
      <c r="D83" s="9">
        <v>2.9038984954805995E-3</v>
      </c>
      <c r="E83" s="8" t="s">
        <v>1089</v>
      </c>
    </row>
    <row r="84" spans="1:5" x14ac:dyDescent="0.75">
      <c r="A84" s="6" t="s">
        <v>147</v>
      </c>
      <c r="B84" s="6" t="s">
        <v>382</v>
      </c>
      <c r="C84" t="s">
        <v>39</v>
      </c>
      <c r="D84" s="9">
        <v>2.8424822287735265E-3</v>
      </c>
      <c r="E84" s="8" t="s">
        <v>1089</v>
      </c>
    </row>
    <row r="85" spans="1:5" x14ac:dyDescent="0.75">
      <c r="A85" s="6" t="s">
        <v>625</v>
      </c>
      <c r="B85" s="6" t="s">
        <v>626</v>
      </c>
      <c r="C85" t="s">
        <v>627</v>
      </c>
      <c r="D85" s="9">
        <v>2.7303287611721593E-3</v>
      </c>
      <c r="E85" s="8" t="s">
        <v>1089</v>
      </c>
    </row>
    <row r="86" spans="1:5" x14ac:dyDescent="0.75">
      <c r="A86" s="6" t="s">
        <v>3674</v>
      </c>
      <c r="B86" s="6" t="s">
        <v>3675</v>
      </c>
      <c r="C86" t="s">
        <v>3676</v>
      </c>
      <c r="D86" s="9">
        <v>2.6412956418866295E-3</v>
      </c>
      <c r="E86" s="8" t="s">
        <v>1089</v>
      </c>
    </row>
    <row r="87" spans="1:5" x14ac:dyDescent="0.75">
      <c r="A87" s="6" t="s">
        <v>3685</v>
      </c>
      <c r="B87" s="6" t="s">
        <v>3686</v>
      </c>
      <c r="C87" t="s">
        <v>3687</v>
      </c>
      <c r="D87" s="9">
        <v>2.637089442439748E-3</v>
      </c>
      <c r="E87" s="8" t="s">
        <v>1089</v>
      </c>
    </row>
    <row r="88" spans="1:5" x14ac:dyDescent="0.75">
      <c r="A88" s="6" t="s">
        <v>648</v>
      </c>
      <c r="B88" s="6" t="s">
        <v>649</v>
      </c>
      <c r="C88" t="s">
        <v>650</v>
      </c>
      <c r="D88" s="9">
        <v>2.546965089299334E-3</v>
      </c>
      <c r="E88" s="8" t="s">
        <v>1089</v>
      </c>
    </row>
    <row r="89" spans="1:5" x14ac:dyDescent="0.75">
      <c r="A89" s="6" t="s">
        <v>3727</v>
      </c>
      <c r="B89" s="6" t="s">
        <v>3728</v>
      </c>
      <c r="C89" t="s">
        <v>3729</v>
      </c>
      <c r="D89" s="9">
        <v>2.5089152792017065E-3</v>
      </c>
      <c r="E89" s="8" t="s">
        <v>1089</v>
      </c>
    </row>
    <row r="90" spans="1:5" x14ac:dyDescent="0.75">
      <c r="A90" s="6" t="s">
        <v>3825</v>
      </c>
      <c r="B90" s="6" t="s">
        <v>3826</v>
      </c>
      <c r="C90" t="s">
        <v>3827</v>
      </c>
      <c r="D90" s="9">
        <v>2.4608336910286674E-3</v>
      </c>
      <c r="E90" s="8" t="s">
        <v>1089</v>
      </c>
    </row>
    <row r="91" spans="1:5" x14ac:dyDescent="0.75">
      <c r="A91" s="6" t="s">
        <v>3663</v>
      </c>
      <c r="B91" s="6" t="s">
        <v>3664</v>
      </c>
      <c r="C91" t="s">
        <v>3665</v>
      </c>
      <c r="D91" s="9">
        <v>2.4404178511398789E-3</v>
      </c>
      <c r="E91" s="8" t="s">
        <v>1089</v>
      </c>
    </row>
    <row r="92" spans="1:5" x14ac:dyDescent="0.75">
      <c r="A92" s="6" t="s">
        <v>3700</v>
      </c>
      <c r="B92" s="6" t="s">
        <v>3701</v>
      </c>
      <c r="C92" t="s">
        <v>3702</v>
      </c>
      <c r="D92" s="9">
        <v>2.4288884862003006E-3</v>
      </c>
      <c r="E92" s="8" t="s">
        <v>1089</v>
      </c>
    </row>
    <row r="93" spans="1:5" x14ac:dyDescent="0.75">
      <c r="A93" s="6" t="s">
        <v>3736</v>
      </c>
      <c r="B93" s="6" t="s">
        <v>3737</v>
      </c>
      <c r="C93" t="s">
        <v>3738</v>
      </c>
      <c r="D93" s="9">
        <v>2.4152237281891082E-3</v>
      </c>
      <c r="E93" s="8" t="s">
        <v>1089</v>
      </c>
    </row>
    <row r="94" spans="1:5" x14ac:dyDescent="0.75">
      <c r="A94" s="6" t="s">
        <v>3730</v>
      </c>
      <c r="B94" s="6" t="s">
        <v>3731</v>
      </c>
      <c r="C94" t="s">
        <v>3732</v>
      </c>
      <c r="D94" s="9">
        <v>2.3992059221388034E-3</v>
      </c>
      <c r="E94" s="8" t="s">
        <v>1089</v>
      </c>
    </row>
    <row r="95" spans="1:5" x14ac:dyDescent="0.75">
      <c r="A95" s="6" t="s">
        <v>156</v>
      </c>
      <c r="B95" s="6" t="s">
        <v>388</v>
      </c>
      <c r="C95" t="s">
        <v>50</v>
      </c>
      <c r="D95" s="9">
        <v>2.3636036650301518E-3</v>
      </c>
      <c r="E95" s="8" t="s">
        <v>1089</v>
      </c>
    </row>
    <row r="96" spans="1:5" x14ac:dyDescent="0.75">
      <c r="A96" s="6" t="s">
        <v>4038</v>
      </c>
      <c r="B96" s="6" t="s">
        <v>4039</v>
      </c>
      <c r="C96" t="s">
        <v>4040</v>
      </c>
      <c r="D96" s="9">
        <v>2.3345044307705319E-3</v>
      </c>
      <c r="E96" s="8" t="s">
        <v>1089</v>
      </c>
    </row>
    <row r="97" spans="1:5" x14ac:dyDescent="0.75">
      <c r="A97" s="6" t="s">
        <v>287</v>
      </c>
      <c r="B97" s="6" t="s">
        <v>477</v>
      </c>
      <c r="C97" t="s">
        <v>288</v>
      </c>
      <c r="D97" s="9">
        <v>2.3166419747588634E-3</v>
      </c>
      <c r="E97" s="8" t="s">
        <v>1089</v>
      </c>
    </row>
    <row r="98" spans="1:5" x14ac:dyDescent="0.75">
      <c r="A98" s="6" t="s">
        <v>279</v>
      </c>
      <c r="B98" s="6" t="s">
        <v>476</v>
      </c>
      <c r="C98" t="s">
        <v>280</v>
      </c>
      <c r="D98" s="9">
        <v>2.2243369447270808E-3</v>
      </c>
      <c r="E98" s="8" t="s">
        <v>1089</v>
      </c>
    </row>
    <row r="99" spans="1:5" x14ac:dyDescent="0.75">
      <c r="A99" s="6" t="s">
        <v>3887</v>
      </c>
      <c r="B99" s="6" t="s">
        <v>3888</v>
      </c>
      <c r="C99" t="s">
        <v>3889</v>
      </c>
      <c r="D99" s="9">
        <v>2.174072877153673E-3</v>
      </c>
      <c r="E99" s="8" t="s">
        <v>1089</v>
      </c>
    </row>
    <row r="100" spans="1:5" x14ac:dyDescent="0.75">
      <c r="A100" s="6" t="s">
        <v>3780</v>
      </c>
      <c r="B100" s="6" t="s">
        <v>3781</v>
      </c>
      <c r="C100" t="s">
        <v>3782</v>
      </c>
      <c r="D100" s="9">
        <v>2.1609683974301813E-3</v>
      </c>
      <c r="E100" s="8" t="s">
        <v>1089</v>
      </c>
    </row>
    <row r="101" spans="1:5" x14ac:dyDescent="0.75">
      <c r="A101" s="6" t="s">
        <v>5819</v>
      </c>
      <c r="B101" s="6" t="s">
        <v>5820</v>
      </c>
      <c r="C101" t="s">
        <v>5821</v>
      </c>
      <c r="D101" s="9">
        <v>2.1561111930022713E-3</v>
      </c>
      <c r="E101" s="8" t="s">
        <v>1089</v>
      </c>
    </row>
    <row r="102" spans="1:5" x14ac:dyDescent="0.75">
      <c r="A102" s="6" t="s">
        <v>274</v>
      </c>
      <c r="B102" s="6" t="s">
        <v>473</v>
      </c>
      <c r="C102" t="s">
        <v>5822</v>
      </c>
      <c r="D102" s="9">
        <v>2.1557898240688934E-3</v>
      </c>
      <c r="E102" s="8" t="s">
        <v>1089</v>
      </c>
    </row>
    <row r="103" spans="1:5" x14ac:dyDescent="0.75">
      <c r="A103" s="6" t="s">
        <v>299</v>
      </c>
      <c r="B103" s="6" t="s">
        <v>300</v>
      </c>
      <c r="C103" t="s">
        <v>5823</v>
      </c>
      <c r="D103" s="9">
        <v>2.1493294593256237E-3</v>
      </c>
      <c r="E103" s="8" t="s">
        <v>1089</v>
      </c>
    </row>
    <row r="104" spans="1:5" x14ac:dyDescent="0.75">
      <c r="A104" s="6" t="s">
        <v>616</v>
      </c>
      <c r="B104" s="6" t="s">
        <v>617</v>
      </c>
      <c r="C104" t="s">
        <v>618</v>
      </c>
      <c r="D104" s="9">
        <v>2.1394325917865054E-3</v>
      </c>
      <c r="E104" s="8" t="s">
        <v>1089</v>
      </c>
    </row>
    <row r="105" spans="1:5" x14ac:dyDescent="0.75">
      <c r="A105" s="6" t="s">
        <v>3742</v>
      </c>
      <c r="B105" s="6" t="s">
        <v>3743</v>
      </c>
      <c r="C105" t="s">
        <v>3744</v>
      </c>
      <c r="D105" s="9">
        <v>2.1284294192695807E-3</v>
      </c>
      <c r="E105" s="8" t="s">
        <v>1089</v>
      </c>
    </row>
    <row r="106" spans="1:5" x14ac:dyDescent="0.75">
      <c r="A106" s="6" t="s">
        <v>266</v>
      </c>
      <c r="B106" s="6" t="s">
        <v>469</v>
      </c>
      <c r="C106" t="s">
        <v>267</v>
      </c>
      <c r="D106" s="9">
        <v>2.1120377965551237E-3</v>
      </c>
      <c r="E106" s="8" t="s">
        <v>15</v>
      </c>
    </row>
    <row r="107" spans="1:5" x14ac:dyDescent="0.75">
      <c r="A107" s="6" t="s">
        <v>256</v>
      </c>
      <c r="B107" s="6" t="s">
        <v>464</v>
      </c>
      <c r="C107" t="s">
        <v>257</v>
      </c>
      <c r="D107" s="9">
        <v>2.096342631576085E-3</v>
      </c>
      <c r="E107" s="8" t="s">
        <v>1089</v>
      </c>
    </row>
    <row r="108" spans="1:5" x14ac:dyDescent="0.75">
      <c r="A108" s="6" t="s">
        <v>628</v>
      </c>
      <c r="B108" s="6" t="s">
        <v>629</v>
      </c>
      <c r="C108" t="s">
        <v>630</v>
      </c>
      <c r="D108" s="9">
        <v>2.0871755439392336E-3</v>
      </c>
      <c r="E108" s="8" t="s">
        <v>1089</v>
      </c>
    </row>
    <row r="109" spans="1:5" x14ac:dyDescent="0.75">
      <c r="A109" s="6" t="s">
        <v>797</v>
      </c>
      <c r="B109" s="6" t="s">
        <v>798</v>
      </c>
      <c r="C109" t="s">
        <v>799</v>
      </c>
      <c r="D109" s="9">
        <v>2.0663720048282553E-3</v>
      </c>
      <c r="E109" s="8" t="s">
        <v>1089</v>
      </c>
    </row>
    <row r="110" spans="1:5" x14ac:dyDescent="0.75">
      <c r="A110" s="6" t="s">
        <v>123</v>
      </c>
      <c r="B110" s="6" t="s">
        <v>370</v>
      </c>
      <c r="C110" t="s">
        <v>3</v>
      </c>
      <c r="D110" s="9">
        <v>2.0017575133397972E-3</v>
      </c>
      <c r="E110" s="8" t="s">
        <v>1089</v>
      </c>
    </row>
    <row r="111" spans="1:5" x14ac:dyDescent="0.75">
      <c r="A111" s="6" t="s">
        <v>272</v>
      </c>
      <c r="B111" s="6" t="s">
        <v>472</v>
      </c>
      <c r="C111" t="s">
        <v>273</v>
      </c>
      <c r="D111" s="9">
        <v>1.9723155733885746E-3</v>
      </c>
      <c r="E111" s="8" t="s">
        <v>1089</v>
      </c>
    </row>
    <row r="112" spans="1:5" x14ac:dyDescent="0.75">
      <c r="A112" s="6" t="s">
        <v>643</v>
      </c>
      <c r="B112" s="6" t="s">
        <v>644</v>
      </c>
      <c r="C112" t="s">
        <v>931</v>
      </c>
      <c r="D112" s="9">
        <v>1.9058811218791779E-3</v>
      </c>
      <c r="E112" s="8" t="s">
        <v>1089</v>
      </c>
    </row>
    <row r="113" spans="1:5" x14ac:dyDescent="0.75">
      <c r="A113" s="6" t="s">
        <v>1013</v>
      </c>
      <c r="B113" s="6" t="s">
        <v>1014</v>
      </c>
      <c r="C113" t="s">
        <v>1015</v>
      </c>
      <c r="D113" s="9">
        <v>1.8838313517922031E-3</v>
      </c>
      <c r="E113" s="8" t="s">
        <v>1089</v>
      </c>
    </row>
    <row r="114" spans="1:5" x14ac:dyDescent="0.75">
      <c r="A114" s="6" t="s">
        <v>3671</v>
      </c>
      <c r="B114" s="6" t="s">
        <v>3672</v>
      </c>
      <c r="C114" t="s">
        <v>3673</v>
      </c>
      <c r="D114" s="9">
        <v>1.8687488535273234E-3</v>
      </c>
      <c r="E114" s="8" t="s">
        <v>1089</v>
      </c>
    </row>
    <row r="115" spans="1:5" x14ac:dyDescent="0.75">
      <c r="A115" s="6" t="s">
        <v>3949</v>
      </c>
      <c r="B115" s="6" t="s">
        <v>3950</v>
      </c>
      <c r="C115" t="s">
        <v>3951</v>
      </c>
      <c r="D115" s="9">
        <v>1.8635899509385977E-3</v>
      </c>
      <c r="E115" s="8" t="s">
        <v>1089</v>
      </c>
    </row>
    <row r="116" spans="1:5" x14ac:dyDescent="0.75">
      <c r="A116" s="6" t="s">
        <v>206</v>
      </c>
      <c r="B116" s="6" t="s">
        <v>436</v>
      </c>
      <c r="C116" t="s">
        <v>98</v>
      </c>
      <c r="D116" s="9">
        <v>1.857820976349467E-3</v>
      </c>
      <c r="E116" s="8" t="s">
        <v>1089</v>
      </c>
    </row>
    <row r="117" spans="1:5" x14ac:dyDescent="0.75">
      <c r="A117" s="6" t="s">
        <v>3882</v>
      </c>
      <c r="B117" s="6" t="s">
        <v>3883</v>
      </c>
      <c r="C117" t="s">
        <v>3884</v>
      </c>
      <c r="D117" s="9">
        <v>1.8361201219438436E-3</v>
      </c>
      <c r="E117" s="8" t="s">
        <v>1089</v>
      </c>
    </row>
    <row r="118" spans="1:5" x14ac:dyDescent="0.75">
      <c r="A118" s="6" t="s">
        <v>175</v>
      </c>
      <c r="B118" s="6" t="s">
        <v>406</v>
      </c>
      <c r="C118" t="s">
        <v>70</v>
      </c>
      <c r="D118" s="9">
        <v>1.8355322748415505E-3</v>
      </c>
      <c r="E118" s="8" t="s">
        <v>1089</v>
      </c>
    </row>
    <row r="119" spans="1:5" x14ac:dyDescent="0.75">
      <c r="A119" s="6" t="s">
        <v>275</v>
      </c>
      <c r="B119" s="6" t="s">
        <v>474</v>
      </c>
      <c r="C119" t="s">
        <v>276</v>
      </c>
      <c r="D119" s="9">
        <v>1.8203218806248115E-3</v>
      </c>
      <c r="E119" s="8" t="s">
        <v>1089</v>
      </c>
    </row>
    <row r="120" spans="1:5" x14ac:dyDescent="0.75">
      <c r="A120" s="6" t="s">
        <v>3929</v>
      </c>
      <c r="B120" s="6" t="s">
        <v>3930</v>
      </c>
      <c r="C120" t="s">
        <v>3931</v>
      </c>
      <c r="D120" s="9">
        <v>1.7507374621636917E-3</v>
      </c>
      <c r="E120" s="8" t="s">
        <v>1089</v>
      </c>
    </row>
    <row r="121" spans="1:5" x14ac:dyDescent="0.75">
      <c r="A121" s="6" t="s">
        <v>3771</v>
      </c>
      <c r="B121" s="6" t="s">
        <v>3772</v>
      </c>
      <c r="C121" t="s">
        <v>3773</v>
      </c>
      <c r="D121" s="9">
        <v>1.7278880567673212E-3</v>
      </c>
      <c r="E121" s="8" t="s">
        <v>1089</v>
      </c>
    </row>
    <row r="122" spans="1:5" x14ac:dyDescent="0.75">
      <c r="A122" s="6" t="s">
        <v>306</v>
      </c>
      <c r="B122" s="6" t="s">
        <v>307</v>
      </c>
      <c r="C122" t="s">
        <v>308</v>
      </c>
      <c r="D122" s="9">
        <v>1.7153210258674138E-3</v>
      </c>
      <c r="E122" s="8" t="s">
        <v>1089</v>
      </c>
    </row>
    <row r="123" spans="1:5" x14ac:dyDescent="0.75">
      <c r="A123" s="6" t="s">
        <v>3840</v>
      </c>
      <c r="B123" s="6" t="s">
        <v>3841</v>
      </c>
      <c r="C123" t="s">
        <v>3842</v>
      </c>
      <c r="D123" s="9">
        <v>1.6784036323294657E-3</v>
      </c>
      <c r="E123" s="8" t="s">
        <v>1089</v>
      </c>
    </row>
    <row r="124" spans="1:5" x14ac:dyDescent="0.75">
      <c r="A124" s="6" t="s">
        <v>515</v>
      </c>
      <c r="B124" s="6" t="s">
        <v>516</v>
      </c>
      <c r="C124" t="s">
        <v>517</v>
      </c>
      <c r="D124" s="9">
        <v>1.6783915582324891E-3</v>
      </c>
      <c r="E124" s="8" t="s">
        <v>1089</v>
      </c>
    </row>
    <row r="125" spans="1:5" x14ac:dyDescent="0.75">
      <c r="A125" s="6" t="s">
        <v>1001</v>
      </c>
      <c r="B125" s="6" t="s">
        <v>1002</v>
      </c>
      <c r="C125" t="s">
        <v>1003</v>
      </c>
      <c r="D125" s="9">
        <v>1.6747439425092634E-3</v>
      </c>
      <c r="E125" s="8" t="s">
        <v>1089</v>
      </c>
    </row>
    <row r="126" spans="1:5" x14ac:dyDescent="0.75">
      <c r="A126" s="6" t="s">
        <v>3763</v>
      </c>
      <c r="B126" s="6" t="s">
        <v>3764</v>
      </c>
      <c r="C126" t="s">
        <v>6870</v>
      </c>
      <c r="D126" s="9">
        <v>1.6695290170559041E-3</v>
      </c>
      <c r="E126" s="8" t="s">
        <v>1089</v>
      </c>
    </row>
    <row r="127" spans="1:5" x14ac:dyDescent="0.75">
      <c r="A127" s="6" t="s">
        <v>3739</v>
      </c>
      <c r="B127" s="6" t="s">
        <v>3740</v>
      </c>
      <c r="C127" t="s">
        <v>3741</v>
      </c>
      <c r="D127" s="9">
        <v>1.6612781156583407E-3</v>
      </c>
      <c r="E127" s="8" t="s">
        <v>1089</v>
      </c>
    </row>
    <row r="128" spans="1:5" x14ac:dyDescent="0.75">
      <c r="A128" s="6" t="s">
        <v>179</v>
      </c>
      <c r="B128" s="6" t="s">
        <v>410</v>
      </c>
      <c r="C128" t="s">
        <v>1021</v>
      </c>
      <c r="D128" s="9">
        <v>1.6567152721936368E-3</v>
      </c>
      <c r="E128" s="8" t="s">
        <v>1089</v>
      </c>
    </row>
    <row r="129" spans="1:5" x14ac:dyDescent="0.75">
      <c r="A129" s="6" t="s">
        <v>634</v>
      </c>
      <c r="B129" s="6" t="s">
        <v>635</v>
      </c>
      <c r="C129" t="s">
        <v>636</v>
      </c>
      <c r="D129" s="9">
        <v>1.655193752462717E-3</v>
      </c>
      <c r="E129" s="8" t="s">
        <v>1089</v>
      </c>
    </row>
    <row r="130" spans="1:5" x14ac:dyDescent="0.75">
      <c r="A130" s="6" t="s">
        <v>294</v>
      </c>
      <c r="B130" s="6" t="s">
        <v>478</v>
      </c>
      <c r="C130" t="s">
        <v>295</v>
      </c>
      <c r="D130" s="9">
        <v>1.6531010293875841E-3</v>
      </c>
      <c r="E130" s="8" t="s">
        <v>1089</v>
      </c>
    </row>
    <row r="131" spans="1:5" x14ac:dyDescent="0.75">
      <c r="A131" s="6" t="s">
        <v>289</v>
      </c>
      <c r="B131" s="6" t="s">
        <v>6871</v>
      </c>
      <c r="C131" t="s">
        <v>290</v>
      </c>
      <c r="D131" s="9">
        <v>1.6490743360897198E-3</v>
      </c>
      <c r="E131" s="8" t="s">
        <v>1089</v>
      </c>
    </row>
    <row r="132" spans="1:5" x14ac:dyDescent="0.75">
      <c r="A132" s="6" t="s">
        <v>4053</v>
      </c>
      <c r="B132" s="6" t="s">
        <v>4054</v>
      </c>
      <c r="C132" t="s">
        <v>4055</v>
      </c>
      <c r="D132" s="9">
        <v>1.6323588877759341E-3</v>
      </c>
      <c r="E132" s="8" t="s">
        <v>1089</v>
      </c>
    </row>
    <row r="133" spans="1:5" x14ac:dyDescent="0.75">
      <c r="A133" s="6" t="s">
        <v>712</v>
      </c>
      <c r="B133" s="6" t="s">
        <v>713</v>
      </c>
      <c r="C133" t="s">
        <v>714</v>
      </c>
      <c r="D133" s="9">
        <v>1.6203080194869754E-3</v>
      </c>
      <c r="E133" s="8" t="s">
        <v>1089</v>
      </c>
    </row>
    <row r="134" spans="1:5" x14ac:dyDescent="0.75">
      <c r="A134" s="6" t="s">
        <v>3724</v>
      </c>
      <c r="B134" s="6" t="s">
        <v>3725</v>
      </c>
      <c r="C134" t="s">
        <v>3726</v>
      </c>
      <c r="D134" s="9">
        <v>1.5991159664960558E-3</v>
      </c>
      <c r="E134" s="8" t="s">
        <v>1089</v>
      </c>
    </row>
    <row r="135" spans="1:5" x14ac:dyDescent="0.75">
      <c r="A135" s="6" t="s">
        <v>291</v>
      </c>
      <c r="B135" s="6" t="s">
        <v>292</v>
      </c>
      <c r="C135" t="s">
        <v>293</v>
      </c>
      <c r="D135" s="9">
        <v>1.5579265334803053E-3</v>
      </c>
      <c r="E135" s="8" t="s">
        <v>1089</v>
      </c>
    </row>
    <row r="136" spans="1:5" x14ac:dyDescent="0.75">
      <c r="A136" s="6" t="s">
        <v>164</v>
      </c>
      <c r="B136" s="6" t="s">
        <v>396</v>
      </c>
      <c r="C136" t="s">
        <v>58</v>
      </c>
      <c r="D136" s="9">
        <v>1.5545119986780322E-3</v>
      </c>
      <c r="E136" s="8" t="s">
        <v>1089</v>
      </c>
    </row>
    <row r="137" spans="1:5" x14ac:dyDescent="0.75">
      <c r="A137" s="6" t="s">
        <v>260</v>
      </c>
      <c r="B137" s="6" t="s">
        <v>466</v>
      </c>
      <c r="C137" t="s">
        <v>261</v>
      </c>
      <c r="D137" s="9">
        <v>1.540528149193796E-3</v>
      </c>
      <c r="E137" s="8" t="s">
        <v>1089</v>
      </c>
    </row>
    <row r="138" spans="1:5" x14ac:dyDescent="0.75">
      <c r="A138" s="6" t="s">
        <v>159</v>
      </c>
      <c r="B138" s="6" t="s">
        <v>391</v>
      </c>
      <c r="C138" t="s">
        <v>53</v>
      </c>
      <c r="D138" s="9">
        <v>1.5367895415477925E-3</v>
      </c>
      <c r="E138" s="8" t="s">
        <v>1089</v>
      </c>
    </row>
    <row r="139" spans="1:5" x14ac:dyDescent="0.75">
      <c r="A139" s="6" t="s">
        <v>4009</v>
      </c>
      <c r="B139" s="6" t="s">
        <v>4010</v>
      </c>
      <c r="C139" t="s">
        <v>4011</v>
      </c>
      <c r="D139" s="9">
        <v>1.5293220794354362E-3</v>
      </c>
      <c r="E139" s="8" t="s">
        <v>1089</v>
      </c>
    </row>
    <row r="140" spans="1:5" x14ac:dyDescent="0.75">
      <c r="A140" s="6" t="s">
        <v>3786</v>
      </c>
      <c r="B140" s="6" t="s">
        <v>3787</v>
      </c>
      <c r="C140" t="s">
        <v>3788</v>
      </c>
      <c r="D140" s="9">
        <v>1.5187035734194544E-3</v>
      </c>
      <c r="E140" s="8" t="s">
        <v>1089</v>
      </c>
    </row>
    <row r="141" spans="1:5" x14ac:dyDescent="0.75">
      <c r="A141" s="6" t="s">
        <v>527</v>
      </c>
      <c r="B141" s="6" t="s">
        <v>528</v>
      </c>
      <c r="C141" t="s">
        <v>529</v>
      </c>
      <c r="D141" s="9">
        <v>1.5187021701219235E-3</v>
      </c>
      <c r="E141" s="8" t="s">
        <v>1089</v>
      </c>
    </row>
    <row r="142" spans="1:5" x14ac:dyDescent="0.75">
      <c r="A142" s="6" t="s">
        <v>3834</v>
      </c>
      <c r="B142" s="6" t="s">
        <v>3835</v>
      </c>
      <c r="C142" t="s">
        <v>3836</v>
      </c>
      <c r="D142" s="9">
        <v>1.5010113521349718E-3</v>
      </c>
      <c r="E142" s="8" t="s">
        <v>1089</v>
      </c>
    </row>
    <row r="143" spans="1:5" x14ac:dyDescent="0.75">
      <c r="A143" s="6" t="s">
        <v>3789</v>
      </c>
      <c r="B143" s="6" t="s">
        <v>3790</v>
      </c>
      <c r="C143" t="s">
        <v>3791</v>
      </c>
      <c r="D143" s="9">
        <v>1.4887742270401363E-3</v>
      </c>
      <c r="E143" s="8" t="s">
        <v>1089</v>
      </c>
    </row>
    <row r="144" spans="1:5" x14ac:dyDescent="0.75">
      <c r="A144" s="6" t="s">
        <v>4348</v>
      </c>
      <c r="B144" s="6" t="s">
        <v>4358</v>
      </c>
      <c r="C144" t="s">
        <v>5825</v>
      </c>
      <c r="D144" s="9">
        <v>1.4497531386805048E-3</v>
      </c>
      <c r="E144" s="8" t="s">
        <v>1089</v>
      </c>
    </row>
    <row r="145" spans="1:5" x14ac:dyDescent="0.75">
      <c r="A145" s="6" t="s">
        <v>654</v>
      </c>
      <c r="B145" s="6" t="s">
        <v>655</v>
      </c>
      <c r="C145" t="s">
        <v>656</v>
      </c>
      <c r="D145" s="9">
        <v>1.4178847621703248E-3</v>
      </c>
      <c r="E145" s="8" t="s">
        <v>1089</v>
      </c>
    </row>
    <row r="146" spans="1:5" x14ac:dyDescent="0.75">
      <c r="A146" s="6" t="s">
        <v>3905</v>
      </c>
      <c r="B146" s="6" t="s">
        <v>3906</v>
      </c>
      <c r="C146" t="s">
        <v>3907</v>
      </c>
      <c r="D146" s="9">
        <v>1.4123659489023775E-3</v>
      </c>
      <c r="E146" s="8" t="s">
        <v>1089</v>
      </c>
    </row>
    <row r="147" spans="1:5" x14ac:dyDescent="0.75">
      <c r="A147" s="6" t="s">
        <v>281</v>
      </c>
      <c r="B147" s="6" t="s">
        <v>282</v>
      </c>
      <c r="C147" t="s">
        <v>283</v>
      </c>
      <c r="D147" s="9">
        <v>1.4066666670335688E-3</v>
      </c>
      <c r="E147" s="8" t="s">
        <v>1089</v>
      </c>
    </row>
    <row r="148" spans="1:5" x14ac:dyDescent="0.75">
      <c r="A148" s="6" t="s">
        <v>651</v>
      </c>
      <c r="B148" s="6" t="s">
        <v>652</v>
      </c>
      <c r="C148" t="s">
        <v>653</v>
      </c>
      <c r="D148" s="9">
        <v>1.378710560037228E-3</v>
      </c>
      <c r="E148" s="8" t="s">
        <v>1089</v>
      </c>
    </row>
    <row r="149" spans="1:5" x14ac:dyDescent="0.75">
      <c r="A149" s="6" t="s">
        <v>3774</v>
      </c>
      <c r="B149" s="6" t="s">
        <v>3775</v>
      </c>
      <c r="C149" t="s">
        <v>3776</v>
      </c>
      <c r="D149" s="9">
        <v>1.3733106286250628E-3</v>
      </c>
      <c r="E149" s="8" t="s">
        <v>1089</v>
      </c>
    </row>
    <row r="150" spans="1:5" x14ac:dyDescent="0.75">
      <c r="A150" s="6" t="s">
        <v>4227</v>
      </c>
      <c r="B150" s="6" t="s">
        <v>4228</v>
      </c>
      <c r="C150" t="s">
        <v>4229</v>
      </c>
      <c r="D150" s="9">
        <v>1.3571150701480136E-3</v>
      </c>
      <c r="E150" s="8" t="s">
        <v>1089</v>
      </c>
    </row>
    <row r="151" spans="1:5" x14ac:dyDescent="0.75">
      <c r="A151" s="6" t="s">
        <v>588</v>
      </c>
      <c r="B151" s="6" t="s">
        <v>589</v>
      </c>
      <c r="C151" t="s">
        <v>590</v>
      </c>
      <c r="D151" s="9">
        <v>1.3478273689318235E-3</v>
      </c>
      <c r="E151" s="8" t="s">
        <v>1089</v>
      </c>
    </row>
    <row r="152" spans="1:5" x14ac:dyDescent="0.75">
      <c r="A152" s="6" t="s">
        <v>3890</v>
      </c>
      <c r="B152" s="6" t="s">
        <v>3891</v>
      </c>
      <c r="C152" t="s">
        <v>3892</v>
      </c>
      <c r="D152" s="9">
        <v>1.3397019710737975E-3</v>
      </c>
      <c r="E152" s="8" t="s">
        <v>1089</v>
      </c>
    </row>
    <row r="153" spans="1:5" x14ac:dyDescent="0.75">
      <c r="A153" s="6" t="s">
        <v>789</v>
      </c>
      <c r="B153" s="6" t="s">
        <v>790</v>
      </c>
      <c r="C153" t="s">
        <v>791</v>
      </c>
      <c r="D153" s="9">
        <v>1.3195621266687007E-3</v>
      </c>
      <c r="E153" s="8" t="s">
        <v>1089</v>
      </c>
    </row>
    <row r="154" spans="1:5" x14ac:dyDescent="0.75">
      <c r="A154" s="6" t="s">
        <v>341</v>
      </c>
      <c r="B154" s="6" t="s">
        <v>491</v>
      </c>
      <c r="C154" t="s">
        <v>342</v>
      </c>
      <c r="D154" s="9">
        <v>1.3166911092584747E-3</v>
      </c>
      <c r="E154" s="8" t="s">
        <v>1089</v>
      </c>
    </row>
    <row r="155" spans="1:5" x14ac:dyDescent="0.75">
      <c r="A155" s="6" t="s">
        <v>3657</v>
      </c>
      <c r="B155" s="6" t="s">
        <v>3658</v>
      </c>
      <c r="C155" t="s">
        <v>3659</v>
      </c>
      <c r="D155" s="9">
        <v>1.3149168756513621E-3</v>
      </c>
      <c r="E155" s="8" t="s">
        <v>1089</v>
      </c>
    </row>
    <row r="156" spans="1:5" x14ac:dyDescent="0.75">
      <c r="A156" s="6" t="s">
        <v>3873</v>
      </c>
      <c r="B156" s="6" t="s">
        <v>3874</v>
      </c>
      <c r="C156" t="s">
        <v>3875</v>
      </c>
      <c r="D156" s="9">
        <v>1.3106504799537085E-3</v>
      </c>
      <c r="E156" s="8" t="s">
        <v>1089</v>
      </c>
    </row>
    <row r="157" spans="1:5" x14ac:dyDescent="0.75">
      <c r="A157" s="6" t="s">
        <v>3923</v>
      </c>
      <c r="B157" s="6" t="s">
        <v>3924</v>
      </c>
      <c r="C157" t="s">
        <v>3925</v>
      </c>
      <c r="D157" s="9">
        <v>1.298802186336685E-3</v>
      </c>
      <c r="E157" s="8" t="s">
        <v>1089</v>
      </c>
    </row>
    <row r="158" spans="1:5" x14ac:dyDescent="0.75">
      <c r="A158" s="6" t="s">
        <v>3893</v>
      </c>
      <c r="B158" s="6" t="s">
        <v>3894</v>
      </c>
      <c r="C158" t="s">
        <v>3895</v>
      </c>
      <c r="D158" s="9">
        <v>1.2907414396383361E-3</v>
      </c>
      <c r="E158" s="8" t="s">
        <v>1089</v>
      </c>
    </row>
    <row r="159" spans="1:5" x14ac:dyDescent="0.75">
      <c r="A159" s="6" t="s">
        <v>3712</v>
      </c>
      <c r="B159" s="6" t="s">
        <v>3713</v>
      </c>
      <c r="C159" t="s">
        <v>3714</v>
      </c>
      <c r="D159" s="9">
        <v>1.2815786330562275E-3</v>
      </c>
      <c r="E159" s="8" t="s">
        <v>1089</v>
      </c>
    </row>
    <row r="160" spans="1:5" x14ac:dyDescent="0.75">
      <c r="A160" s="6" t="s">
        <v>3831</v>
      </c>
      <c r="B160" s="6" t="s">
        <v>3832</v>
      </c>
      <c r="C160" t="s">
        <v>3833</v>
      </c>
      <c r="D160" s="9">
        <v>1.2790001364567519E-3</v>
      </c>
      <c r="E160" s="8" t="s">
        <v>1089</v>
      </c>
    </row>
    <row r="161" spans="1:5" x14ac:dyDescent="0.75">
      <c r="A161" s="6" t="s">
        <v>160</v>
      </c>
      <c r="B161" s="6" t="s">
        <v>392</v>
      </c>
      <c r="C161" t="s">
        <v>54</v>
      </c>
      <c r="D161" s="9">
        <v>1.272418056087831E-3</v>
      </c>
      <c r="E161" s="8" t="s">
        <v>1089</v>
      </c>
    </row>
    <row r="162" spans="1:5" x14ac:dyDescent="0.75">
      <c r="A162" s="6" t="s">
        <v>4059</v>
      </c>
      <c r="B162" s="6" t="s">
        <v>4060</v>
      </c>
      <c r="C162" t="s">
        <v>4061</v>
      </c>
      <c r="D162" s="9">
        <v>1.2712886801145298E-3</v>
      </c>
      <c r="E162" s="8" t="s">
        <v>1089</v>
      </c>
    </row>
    <row r="163" spans="1:5" x14ac:dyDescent="0.75">
      <c r="A163" s="6" t="s">
        <v>510</v>
      </c>
      <c r="B163" s="6" t="s">
        <v>511</v>
      </c>
      <c r="C163" t="s">
        <v>918</v>
      </c>
      <c r="D163" s="9">
        <v>1.2622508649733793E-3</v>
      </c>
      <c r="E163" s="8" t="s">
        <v>1089</v>
      </c>
    </row>
    <row r="164" spans="1:5" x14ac:dyDescent="0.75">
      <c r="A164" s="6" t="s">
        <v>521</v>
      </c>
      <c r="B164" s="6" t="s">
        <v>522</v>
      </c>
      <c r="C164" t="s">
        <v>523</v>
      </c>
      <c r="D164" s="9">
        <v>1.2604348692820803E-3</v>
      </c>
      <c r="E164" s="8" t="s">
        <v>1089</v>
      </c>
    </row>
    <row r="165" spans="1:5" x14ac:dyDescent="0.75">
      <c r="A165" s="6" t="s">
        <v>136</v>
      </c>
      <c r="B165" s="6" t="s">
        <v>378</v>
      </c>
      <c r="C165" t="s">
        <v>22</v>
      </c>
      <c r="D165" s="9">
        <v>1.2591756487565339E-3</v>
      </c>
      <c r="E165" s="8" t="s">
        <v>1089</v>
      </c>
    </row>
    <row r="166" spans="1:5" x14ac:dyDescent="0.75">
      <c r="A166" s="6" t="s">
        <v>707</v>
      </c>
      <c r="B166" s="6" t="s">
        <v>708</v>
      </c>
      <c r="C166" t="s">
        <v>709</v>
      </c>
      <c r="D166" s="9">
        <v>1.2590169822981514E-3</v>
      </c>
      <c r="E166" s="8" t="s">
        <v>1089</v>
      </c>
    </row>
    <row r="167" spans="1:5" x14ac:dyDescent="0.75">
      <c r="A167" s="6" t="s">
        <v>3760</v>
      </c>
      <c r="B167" s="6" t="s">
        <v>3761</v>
      </c>
      <c r="C167" t="s">
        <v>3762</v>
      </c>
      <c r="D167" s="9">
        <v>1.2504306565481393E-3</v>
      </c>
      <c r="E167" s="8" t="s">
        <v>1089</v>
      </c>
    </row>
    <row r="168" spans="1:5" x14ac:dyDescent="0.75">
      <c r="A168" s="6" t="s">
        <v>938</v>
      </c>
      <c r="B168" s="6" t="s">
        <v>939</v>
      </c>
      <c r="C168" t="s">
        <v>940</v>
      </c>
      <c r="D168" s="9">
        <v>1.249830987213887E-3</v>
      </c>
      <c r="E168" s="8" t="s">
        <v>1089</v>
      </c>
    </row>
    <row r="169" spans="1:5" x14ac:dyDescent="0.75">
      <c r="A169" s="6" t="s">
        <v>174</v>
      </c>
      <c r="B169" s="6" t="s">
        <v>405</v>
      </c>
      <c r="C169" t="s">
        <v>69</v>
      </c>
      <c r="D169" s="9">
        <v>1.2488687676174208E-3</v>
      </c>
      <c r="E169" s="8" t="s">
        <v>1089</v>
      </c>
    </row>
    <row r="170" spans="1:5" x14ac:dyDescent="0.75">
      <c r="A170" s="6" t="s">
        <v>3855</v>
      </c>
      <c r="B170" s="6" t="s">
        <v>3856</v>
      </c>
      <c r="C170" t="s">
        <v>3857</v>
      </c>
      <c r="D170" s="9">
        <v>1.2422296703653338E-3</v>
      </c>
      <c r="E170" s="8" t="s">
        <v>1089</v>
      </c>
    </row>
    <row r="171" spans="1:5" x14ac:dyDescent="0.75">
      <c r="A171" s="6" t="s">
        <v>3810</v>
      </c>
      <c r="B171" s="6" t="s">
        <v>3811</v>
      </c>
      <c r="C171" t="s">
        <v>3812</v>
      </c>
      <c r="D171" s="9">
        <v>1.2404581210937629E-3</v>
      </c>
      <c r="E171" s="8" t="s">
        <v>1089</v>
      </c>
    </row>
    <row r="172" spans="1:5" x14ac:dyDescent="0.75">
      <c r="A172" s="6" t="s">
        <v>3940</v>
      </c>
      <c r="B172" s="6" t="s">
        <v>3941</v>
      </c>
      <c r="C172" t="s">
        <v>3942</v>
      </c>
      <c r="D172" s="9">
        <v>1.2306419611715874E-3</v>
      </c>
      <c r="E172" s="8" t="s">
        <v>1089</v>
      </c>
    </row>
    <row r="173" spans="1:5" x14ac:dyDescent="0.75">
      <c r="A173" s="6" t="s">
        <v>579</v>
      </c>
      <c r="B173" s="6" t="s">
        <v>580</v>
      </c>
      <c r="C173" t="s">
        <v>581</v>
      </c>
      <c r="D173" s="9">
        <v>1.2127415926652247E-3</v>
      </c>
      <c r="E173" s="8" t="s">
        <v>1089</v>
      </c>
    </row>
    <row r="174" spans="1:5" x14ac:dyDescent="0.75">
      <c r="A174" s="6" t="s">
        <v>800</v>
      </c>
      <c r="B174" s="6" t="s">
        <v>801</v>
      </c>
      <c r="C174" t="s">
        <v>802</v>
      </c>
      <c r="D174" s="9">
        <v>1.2013794433397317E-3</v>
      </c>
      <c r="E174" s="8" t="s">
        <v>1089</v>
      </c>
    </row>
    <row r="175" spans="1:5" x14ac:dyDescent="0.75">
      <c r="A175" s="6" t="s">
        <v>122</v>
      </c>
      <c r="B175" s="6" t="s">
        <v>369</v>
      </c>
      <c r="C175" t="s">
        <v>2</v>
      </c>
      <c r="D175" s="9">
        <v>1.1961682390563932E-3</v>
      </c>
      <c r="E175" s="8" t="s">
        <v>1089</v>
      </c>
    </row>
    <row r="176" spans="1:5" x14ac:dyDescent="0.75">
      <c r="A176" s="6" t="s">
        <v>501</v>
      </c>
      <c r="B176" s="6" t="s">
        <v>502</v>
      </c>
      <c r="C176" t="s">
        <v>503</v>
      </c>
      <c r="D176" s="9">
        <v>1.1640995867057676E-3</v>
      </c>
      <c r="E176" s="8" t="s">
        <v>1089</v>
      </c>
    </row>
    <row r="177" spans="1:5" x14ac:dyDescent="0.75">
      <c r="A177" s="6" t="s">
        <v>4068</v>
      </c>
      <c r="B177" s="6" t="s">
        <v>4069</v>
      </c>
      <c r="C177" t="s">
        <v>4070</v>
      </c>
      <c r="D177" s="9">
        <v>1.150203859376872E-3</v>
      </c>
      <c r="E177" s="8" t="s">
        <v>1089</v>
      </c>
    </row>
    <row r="178" spans="1:5" x14ac:dyDescent="0.75">
      <c r="A178" s="6" t="s">
        <v>904</v>
      </c>
      <c r="B178" s="6" t="s">
        <v>905</v>
      </c>
      <c r="C178" t="s">
        <v>906</v>
      </c>
      <c r="D178" s="9">
        <v>1.1344563490076635E-3</v>
      </c>
      <c r="E178" s="8" t="s">
        <v>1089</v>
      </c>
    </row>
    <row r="179" spans="1:5" x14ac:dyDescent="0.75">
      <c r="A179" s="6" t="s">
        <v>186</v>
      </c>
      <c r="B179" s="6" t="s">
        <v>417</v>
      </c>
      <c r="C179" t="s">
        <v>78</v>
      </c>
      <c r="D179" s="9">
        <v>1.118224019179174E-3</v>
      </c>
      <c r="E179" s="8" t="s">
        <v>1089</v>
      </c>
    </row>
    <row r="180" spans="1:5" x14ac:dyDescent="0.75">
      <c r="A180" s="6" t="s">
        <v>666</v>
      </c>
      <c r="B180" s="6" t="s">
        <v>667</v>
      </c>
      <c r="C180" t="s">
        <v>668</v>
      </c>
      <c r="D180" s="9">
        <v>1.1171833285733611E-3</v>
      </c>
      <c r="E180" s="8" t="s">
        <v>1089</v>
      </c>
    </row>
    <row r="181" spans="1:5" x14ac:dyDescent="0.75">
      <c r="A181" s="6" t="s">
        <v>316</v>
      </c>
      <c r="B181" s="6" t="s">
        <v>480</v>
      </c>
      <c r="C181" t="s">
        <v>317</v>
      </c>
      <c r="D181" s="9">
        <v>1.1157313840408412E-3</v>
      </c>
      <c r="E181" s="8" t="s">
        <v>1089</v>
      </c>
    </row>
    <row r="182" spans="1:5" x14ac:dyDescent="0.75">
      <c r="A182" s="6" t="s">
        <v>4352</v>
      </c>
      <c r="B182" s="6" t="s">
        <v>4353</v>
      </c>
      <c r="C182" t="s">
        <v>4354</v>
      </c>
      <c r="D182" s="9">
        <v>1.0978540374932634E-3</v>
      </c>
      <c r="E182" s="8" t="s">
        <v>1089</v>
      </c>
    </row>
    <row r="183" spans="1:5" x14ac:dyDescent="0.75">
      <c r="A183" s="6" t="s">
        <v>3801</v>
      </c>
      <c r="B183" s="6" t="s">
        <v>3802</v>
      </c>
      <c r="C183" t="s">
        <v>3803</v>
      </c>
      <c r="D183" s="9">
        <v>1.0960110348559339E-3</v>
      </c>
      <c r="E183" s="8" t="s">
        <v>1089</v>
      </c>
    </row>
    <row r="184" spans="1:5" x14ac:dyDescent="0.75">
      <c r="A184" s="6" t="s">
        <v>184</v>
      </c>
      <c r="B184" s="6" t="s">
        <v>415</v>
      </c>
      <c r="C184" t="s">
        <v>5826</v>
      </c>
      <c r="D184" s="9">
        <v>1.0814867241999105E-3</v>
      </c>
      <c r="E184" s="8" t="s">
        <v>1089</v>
      </c>
    </row>
    <row r="185" spans="1:5" x14ac:dyDescent="0.75">
      <c r="A185" s="6" t="s">
        <v>3777</v>
      </c>
      <c r="B185" s="6" t="s">
        <v>3778</v>
      </c>
      <c r="C185" t="s">
        <v>3779</v>
      </c>
      <c r="D185" s="9">
        <v>1.0796666924913442E-3</v>
      </c>
      <c r="E185" s="8" t="s">
        <v>1089</v>
      </c>
    </row>
    <row r="186" spans="1:5" x14ac:dyDescent="0.75">
      <c r="A186" s="6" t="s">
        <v>3991</v>
      </c>
      <c r="B186" s="6" t="s">
        <v>3992</v>
      </c>
      <c r="C186" t="s">
        <v>3993</v>
      </c>
      <c r="D186" s="9">
        <v>1.0482382318273624E-3</v>
      </c>
      <c r="E186" s="8" t="s">
        <v>1089</v>
      </c>
    </row>
    <row r="187" spans="1:5" x14ac:dyDescent="0.75">
      <c r="A187" s="6" t="s">
        <v>863</v>
      </c>
      <c r="B187" s="6" t="s">
        <v>864</v>
      </c>
      <c r="C187" t="s">
        <v>865</v>
      </c>
      <c r="D187" s="9">
        <v>1.0474911455782753E-3</v>
      </c>
      <c r="E187" s="8" t="s">
        <v>1089</v>
      </c>
    </row>
    <row r="188" spans="1:5" x14ac:dyDescent="0.75">
      <c r="A188" s="6" t="s">
        <v>830</v>
      </c>
      <c r="B188" s="6" t="s">
        <v>831</v>
      </c>
      <c r="C188" t="s">
        <v>832</v>
      </c>
      <c r="D188" s="9">
        <v>1.0390399542797395E-3</v>
      </c>
      <c r="E188" s="8" t="s">
        <v>15</v>
      </c>
    </row>
    <row r="189" spans="1:5" x14ac:dyDescent="0.75">
      <c r="A189" s="6" t="s">
        <v>4047</v>
      </c>
      <c r="B189" s="6" t="s">
        <v>4048</v>
      </c>
      <c r="C189" t="s">
        <v>4049</v>
      </c>
      <c r="D189" s="9">
        <v>1.0160334979227084E-3</v>
      </c>
      <c r="E189" s="8" t="s">
        <v>1089</v>
      </c>
    </row>
    <row r="190" spans="1:5" x14ac:dyDescent="0.75">
      <c r="A190" s="6" t="s">
        <v>4762</v>
      </c>
      <c r="B190" s="6" t="s">
        <v>4763</v>
      </c>
      <c r="C190" t="s">
        <v>4764</v>
      </c>
      <c r="D190" s="9">
        <v>1.0071132999395647E-3</v>
      </c>
      <c r="E190" s="8" t="s">
        <v>1089</v>
      </c>
    </row>
    <row r="191" spans="1:5" x14ac:dyDescent="0.75">
      <c r="A191" s="6" t="s">
        <v>333</v>
      </c>
      <c r="B191" s="6" t="s">
        <v>487</v>
      </c>
      <c r="C191" t="s">
        <v>334</v>
      </c>
      <c r="D191" s="9">
        <v>1.0055394155481837E-3</v>
      </c>
      <c r="E191" s="8" t="s">
        <v>1089</v>
      </c>
    </row>
    <row r="192" spans="1:5" x14ac:dyDescent="0.75">
      <c r="A192" s="6" t="s">
        <v>3967</v>
      </c>
      <c r="B192" s="6" t="s">
        <v>3968</v>
      </c>
      <c r="C192" t="s">
        <v>3969</v>
      </c>
      <c r="D192" s="9">
        <v>9.8700046326095437E-4</v>
      </c>
      <c r="E192" s="8" t="s">
        <v>1089</v>
      </c>
    </row>
    <row r="193" spans="1:5" x14ac:dyDescent="0.75">
      <c r="A193" s="6" t="s">
        <v>3828</v>
      </c>
      <c r="B193" s="6" t="s">
        <v>3829</v>
      </c>
      <c r="C193" t="s">
        <v>3830</v>
      </c>
      <c r="D193" s="9">
        <v>9.7929706401681535E-4</v>
      </c>
      <c r="E193" s="8" t="s">
        <v>1089</v>
      </c>
    </row>
    <row r="194" spans="1:5" x14ac:dyDescent="0.75">
      <c r="A194" s="6" t="s">
        <v>582</v>
      </c>
      <c r="B194" s="6" t="s">
        <v>583</v>
      </c>
      <c r="C194" t="s">
        <v>584</v>
      </c>
      <c r="D194" s="9">
        <v>9.7050282903576239E-4</v>
      </c>
      <c r="E194" s="8" t="s">
        <v>1089</v>
      </c>
    </row>
    <row r="195" spans="1:5" x14ac:dyDescent="0.75">
      <c r="A195" s="6" t="s">
        <v>4116</v>
      </c>
      <c r="B195" s="6" t="s">
        <v>4117</v>
      </c>
      <c r="C195" t="s">
        <v>4118</v>
      </c>
      <c r="D195" s="9">
        <v>9.6811982347081598E-4</v>
      </c>
      <c r="E195" s="8" t="s">
        <v>1089</v>
      </c>
    </row>
    <row r="196" spans="1:5" x14ac:dyDescent="0.75">
      <c r="A196" s="6" t="s">
        <v>947</v>
      </c>
      <c r="B196" s="6" t="s">
        <v>948</v>
      </c>
      <c r="C196" t="s">
        <v>949</v>
      </c>
      <c r="D196" s="9">
        <v>9.4738668947750681E-4</v>
      </c>
      <c r="E196" s="8" t="s">
        <v>1089</v>
      </c>
    </row>
    <row r="197" spans="1:5" x14ac:dyDescent="0.75">
      <c r="A197" s="6" t="s">
        <v>4197</v>
      </c>
      <c r="B197" s="6" t="s">
        <v>4198</v>
      </c>
      <c r="C197" t="s">
        <v>4199</v>
      </c>
      <c r="D197" s="9">
        <v>9.4240100527328077E-4</v>
      </c>
      <c r="E197" s="8" t="s">
        <v>1089</v>
      </c>
    </row>
    <row r="198" spans="1:5" x14ac:dyDescent="0.75">
      <c r="A198" s="6" t="s">
        <v>353</v>
      </c>
      <c r="B198" s="6" t="s">
        <v>354</v>
      </c>
      <c r="C198" t="s">
        <v>355</v>
      </c>
      <c r="D198" s="9">
        <v>9.4086195229728419E-4</v>
      </c>
      <c r="E198" s="8" t="s">
        <v>1089</v>
      </c>
    </row>
    <row r="199" spans="1:5" x14ac:dyDescent="0.75">
      <c r="A199" s="6" t="s">
        <v>749</v>
      </c>
      <c r="B199" s="6" t="s">
        <v>750</v>
      </c>
      <c r="C199" t="s">
        <v>751</v>
      </c>
      <c r="D199" s="9">
        <v>9.3391397075686289E-4</v>
      </c>
      <c r="E199" s="8" t="s">
        <v>1089</v>
      </c>
    </row>
    <row r="200" spans="1:5" x14ac:dyDescent="0.75">
      <c r="A200" s="6" t="s">
        <v>944</v>
      </c>
      <c r="B200" s="6" t="s">
        <v>945</v>
      </c>
      <c r="C200" t="s">
        <v>946</v>
      </c>
      <c r="D200" s="9">
        <v>9.3390777872027087E-4</v>
      </c>
      <c r="E200" s="8" t="s">
        <v>1089</v>
      </c>
    </row>
    <row r="201" spans="1:5" x14ac:dyDescent="0.75">
      <c r="A201" s="6" t="s">
        <v>346</v>
      </c>
      <c r="B201" s="6" t="s">
        <v>492</v>
      </c>
      <c r="C201" t="s">
        <v>347</v>
      </c>
      <c r="D201" s="9">
        <v>9.1637632441342125E-4</v>
      </c>
      <c r="E201" s="8" t="s">
        <v>1089</v>
      </c>
    </row>
    <row r="202" spans="1:5" x14ac:dyDescent="0.75">
      <c r="A202" s="6" t="s">
        <v>188</v>
      </c>
      <c r="B202" s="6" t="s">
        <v>419</v>
      </c>
      <c r="C202" t="s">
        <v>79</v>
      </c>
      <c r="D202" s="9">
        <v>9.02249092092881E-4</v>
      </c>
      <c r="E202" s="8" t="s">
        <v>1089</v>
      </c>
    </row>
    <row r="203" spans="1:5" x14ac:dyDescent="0.75">
      <c r="A203" s="6" t="s">
        <v>4155</v>
      </c>
      <c r="B203" s="6" t="s">
        <v>4156</v>
      </c>
      <c r="C203" t="s">
        <v>4157</v>
      </c>
      <c r="D203" s="9">
        <v>8.9555818729847878E-4</v>
      </c>
      <c r="E203" s="8" t="s">
        <v>1089</v>
      </c>
    </row>
    <row r="204" spans="1:5" x14ac:dyDescent="0.75">
      <c r="A204" s="6" t="s">
        <v>3879</v>
      </c>
      <c r="B204" s="6" t="s">
        <v>3880</v>
      </c>
      <c r="C204" t="s">
        <v>3881</v>
      </c>
      <c r="D204" s="9">
        <v>8.8799599731964054E-4</v>
      </c>
      <c r="E204" s="8" t="s">
        <v>1089</v>
      </c>
    </row>
    <row r="205" spans="1:5" x14ac:dyDescent="0.75">
      <c r="A205" s="6" t="s">
        <v>192</v>
      </c>
      <c r="B205" s="6" t="s">
        <v>423</v>
      </c>
      <c r="C205" t="s">
        <v>83</v>
      </c>
      <c r="D205" s="9">
        <v>8.7897154518390159E-4</v>
      </c>
      <c r="E205" s="8" t="s">
        <v>1089</v>
      </c>
    </row>
    <row r="206" spans="1:5" x14ac:dyDescent="0.75">
      <c r="A206" s="6" t="s">
        <v>6872</v>
      </c>
      <c r="B206" s="6" t="s">
        <v>6873</v>
      </c>
      <c r="C206" t="s">
        <v>6874</v>
      </c>
      <c r="D206" s="9">
        <v>8.7881207014493107E-4</v>
      </c>
      <c r="E206" s="8" t="s">
        <v>15</v>
      </c>
    </row>
    <row r="207" spans="1:5" x14ac:dyDescent="0.75">
      <c r="A207" s="6" t="s">
        <v>3798</v>
      </c>
      <c r="B207" s="6" t="s">
        <v>3799</v>
      </c>
      <c r="C207" t="s">
        <v>3800</v>
      </c>
      <c r="D207" s="9">
        <v>8.7700077664058167E-4</v>
      </c>
      <c r="E207" s="8" t="s">
        <v>1089</v>
      </c>
    </row>
    <row r="208" spans="1:5" x14ac:dyDescent="0.75">
      <c r="A208" s="6" t="s">
        <v>815</v>
      </c>
      <c r="B208" s="6" t="s">
        <v>816</v>
      </c>
      <c r="C208" t="s">
        <v>817</v>
      </c>
      <c r="D208" s="9">
        <v>8.6944495679420813E-4</v>
      </c>
      <c r="E208" s="8" t="s">
        <v>1089</v>
      </c>
    </row>
    <row r="209" spans="1:5" x14ac:dyDescent="0.75">
      <c r="A209" s="6" t="s">
        <v>3751</v>
      </c>
      <c r="B209" s="6" t="s">
        <v>3752</v>
      </c>
      <c r="C209" t="s">
        <v>3753</v>
      </c>
      <c r="D209" s="9">
        <v>8.5841263210218366E-4</v>
      </c>
      <c r="E209" s="8" t="s">
        <v>15</v>
      </c>
    </row>
    <row r="210" spans="1:5" x14ac:dyDescent="0.75">
      <c r="A210" s="6" t="s">
        <v>1061</v>
      </c>
      <c r="B210" s="6" t="s">
        <v>1062</v>
      </c>
      <c r="C210" t="s">
        <v>1063</v>
      </c>
      <c r="D210" s="9">
        <v>8.5189580012012876E-4</v>
      </c>
      <c r="E210" s="8" t="s">
        <v>1089</v>
      </c>
    </row>
    <row r="211" spans="1:5" x14ac:dyDescent="0.75">
      <c r="A211" s="6" t="s">
        <v>3807</v>
      </c>
      <c r="B211" s="6" t="s">
        <v>3808</v>
      </c>
      <c r="C211" t="s">
        <v>3809</v>
      </c>
      <c r="D211" s="9">
        <v>8.4911028187019215E-4</v>
      </c>
      <c r="E211" s="8" t="s">
        <v>1089</v>
      </c>
    </row>
    <row r="212" spans="1:5" x14ac:dyDescent="0.75">
      <c r="A212" s="6" t="s">
        <v>567</v>
      </c>
      <c r="B212" s="6" t="s">
        <v>568</v>
      </c>
      <c r="C212" t="s">
        <v>569</v>
      </c>
      <c r="D212" s="9">
        <v>8.4238674665551322E-4</v>
      </c>
      <c r="E212" s="8" t="s">
        <v>1089</v>
      </c>
    </row>
    <row r="213" spans="1:5" x14ac:dyDescent="0.75">
      <c r="A213" s="6" t="s">
        <v>304</v>
      </c>
      <c r="B213" s="6" t="s">
        <v>479</v>
      </c>
      <c r="C213" t="s">
        <v>305</v>
      </c>
      <c r="D213" s="9">
        <v>8.304824066995369E-4</v>
      </c>
      <c r="E213" s="8" t="s">
        <v>1089</v>
      </c>
    </row>
    <row r="214" spans="1:5" x14ac:dyDescent="0.75">
      <c r="A214" s="6" t="s">
        <v>3843</v>
      </c>
      <c r="B214" s="6" t="s">
        <v>3844</v>
      </c>
      <c r="C214" t="s">
        <v>3845</v>
      </c>
      <c r="D214" s="9">
        <v>8.3016358799780938E-4</v>
      </c>
      <c r="E214" s="8" t="s">
        <v>1089</v>
      </c>
    </row>
    <row r="215" spans="1:5" x14ac:dyDescent="0.75">
      <c r="A215" s="6" t="s">
        <v>284</v>
      </c>
      <c r="B215" s="6" t="s">
        <v>285</v>
      </c>
      <c r="C215" t="s">
        <v>286</v>
      </c>
      <c r="D215" s="9">
        <v>8.2463784180281487E-4</v>
      </c>
      <c r="E215" s="8" t="s">
        <v>1089</v>
      </c>
    </row>
    <row r="216" spans="1:5" x14ac:dyDescent="0.75">
      <c r="A216" s="6" t="s">
        <v>138</v>
      </c>
      <c r="B216" s="6" t="s">
        <v>379</v>
      </c>
      <c r="C216" t="s">
        <v>25</v>
      </c>
      <c r="D216" s="9">
        <v>8.2259715824294143E-4</v>
      </c>
      <c r="E216" s="8" t="s">
        <v>1089</v>
      </c>
    </row>
    <row r="217" spans="1:5" x14ac:dyDescent="0.75">
      <c r="A217" s="6" t="s">
        <v>3955</v>
      </c>
      <c r="B217" s="6" t="s">
        <v>3956</v>
      </c>
      <c r="C217" t="s">
        <v>3957</v>
      </c>
      <c r="D217" s="9">
        <v>8.222939144108426E-4</v>
      </c>
      <c r="E217" s="8" t="s">
        <v>1089</v>
      </c>
    </row>
    <row r="218" spans="1:5" x14ac:dyDescent="0.75">
      <c r="A218" s="6" t="s">
        <v>5829</v>
      </c>
      <c r="B218" s="6" t="s">
        <v>5830</v>
      </c>
      <c r="C218" t="s">
        <v>5831</v>
      </c>
      <c r="D218" s="9">
        <v>8.148639663173576E-4</v>
      </c>
      <c r="E218" s="8" t="s">
        <v>1089</v>
      </c>
    </row>
    <row r="219" spans="1:5" x14ac:dyDescent="0.75">
      <c r="A219" s="6" t="s">
        <v>322</v>
      </c>
      <c r="B219" s="6" t="s">
        <v>323</v>
      </c>
      <c r="C219" t="s">
        <v>324</v>
      </c>
      <c r="D219" s="9">
        <v>7.98955177935735E-4</v>
      </c>
      <c r="E219" s="8" t="s">
        <v>1089</v>
      </c>
    </row>
    <row r="220" spans="1:5" x14ac:dyDescent="0.75">
      <c r="A220" s="6" t="s">
        <v>5680</v>
      </c>
      <c r="B220" s="6" t="s">
        <v>5681</v>
      </c>
      <c r="C220" t="s">
        <v>5682</v>
      </c>
      <c r="D220" s="9">
        <v>7.9266377650835077E-4</v>
      </c>
      <c r="E220" s="8" t="s">
        <v>1089</v>
      </c>
    </row>
    <row r="221" spans="1:5" x14ac:dyDescent="0.75">
      <c r="A221" s="6" t="s">
        <v>212</v>
      </c>
      <c r="B221" s="6" t="s">
        <v>439</v>
      </c>
      <c r="C221" t="s">
        <v>103</v>
      </c>
      <c r="D221" s="9">
        <v>7.909631923557496E-4</v>
      </c>
      <c r="E221" s="8" t="s">
        <v>1089</v>
      </c>
    </row>
    <row r="222" spans="1:5" x14ac:dyDescent="0.75">
      <c r="A222" s="6" t="s">
        <v>3896</v>
      </c>
      <c r="B222" s="6" t="s">
        <v>3897</v>
      </c>
      <c r="C222" t="s">
        <v>3898</v>
      </c>
      <c r="D222" s="9">
        <v>7.6376993161988667E-4</v>
      </c>
      <c r="E222" s="8" t="s">
        <v>1089</v>
      </c>
    </row>
    <row r="223" spans="1:5" x14ac:dyDescent="0.75">
      <c r="A223" s="6" t="s">
        <v>348</v>
      </c>
      <c r="B223" s="6" t="s">
        <v>493</v>
      </c>
      <c r="C223" t="s">
        <v>349</v>
      </c>
      <c r="D223" s="9">
        <v>7.5839898329630015E-4</v>
      </c>
      <c r="E223" s="8" t="s">
        <v>1089</v>
      </c>
    </row>
    <row r="224" spans="1:5" x14ac:dyDescent="0.75">
      <c r="A224" s="6" t="s">
        <v>4015</v>
      </c>
      <c r="B224" s="6" t="s">
        <v>4016</v>
      </c>
      <c r="C224" t="s">
        <v>4017</v>
      </c>
      <c r="D224" s="9">
        <v>7.5789065605299621E-4</v>
      </c>
      <c r="E224" s="8" t="s">
        <v>1089</v>
      </c>
    </row>
    <row r="225" spans="1:5" x14ac:dyDescent="0.75">
      <c r="A225" s="6" t="s">
        <v>686</v>
      </c>
      <c r="B225" s="6" t="s">
        <v>687</v>
      </c>
      <c r="C225" t="s">
        <v>688</v>
      </c>
      <c r="D225" s="9">
        <v>7.5717264906338514E-4</v>
      </c>
      <c r="E225" s="8" t="s">
        <v>1089</v>
      </c>
    </row>
    <row r="226" spans="1:5" x14ac:dyDescent="0.75">
      <c r="A226" s="6" t="s">
        <v>211</v>
      </c>
      <c r="B226" s="6" t="s">
        <v>101</v>
      </c>
      <c r="C226" t="s">
        <v>102</v>
      </c>
      <c r="D226" s="9">
        <v>7.4700743303942046E-4</v>
      </c>
      <c r="E226" s="8" t="s">
        <v>1089</v>
      </c>
    </row>
    <row r="227" spans="1:5" x14ac:dyDescent="0.75">
      <c r="A227" s="6" t="s">
        <v>150</v>
      </c>
      <c r="B227" s="6" t="s">
        <v>384</v>
      </c>
      <c r="C227" t="s">
        <v>43</v>
      </c>
      <c r="D227" s="9">
        <v>7.3147292513498798E-4</v>
      </c>
      <c r="E227" s="8" t="s">
        <v>1089</v>
      </c>
    </row>
    <row r="228" spans="1:5" x14ac:dyDescent="0.75">
      <c r="A228" s="6" t="s">
        <v>3864</v>
      </c>
      <c r="B228" s="6" t="s">
        <v>3865</v>
      </c>
      <c r="C228" t="s">
        <v>3866</v>
      </c>
      <c r="D228" s="9">
        <v>7.2836672807408695E-4</v>
      </c>
      <c r="E228" s="8" t="s">
        <v>1089</v>
      </c>
    </row>
    <row r="229" spans="1:5" x14ac:dyDescent="0.75">
      <c r="A229" s="6" t="s">
        <v>5245</v>
      </c>
      <c r="B229" s="6" t="s">
        <v>5246</v>
      </c>
      <c r="C229" t="s">
        <v>5247</v>
      </c>
      <c r="D229" s="9">
        <v>7.2742165924706375E-4</v>
      </c>
      <c r="E229" s="8" t="s">
        <v>1089</v>
      </c>
    </row>
    <row r="230" spans="1:5" x14ac:dyDescent="0.75">
      <c r="A230" s="6" t="s">
        <v>6875</v>
      </c>
      <c r="B230" s="6" t="s">
        <v>764</v>
      </c>
      <c r="C230" t="s">
        <v>6876</v>
      </c>
      <c r="D230" s="9">
        <v>7.2292169544505122E-4</v>
      </c>
      <c r="E230" s="8" t="s">
        <v>1089</v>
      </c>
    </row>
    <row r="231" spans="1:5" x14ac:dyDescent="0.75">
      <c r="A231" s="6" t="s">
        <v>301</v>
      </c>
      <c r="B231" s="6" t="s">
        <v>302</v>
      </c>
      <c r="C231" t="s">
        <v>303</v>
      </c>
      <c r="D231" s="9">
        <v>6.9985106182696903E-4</v>
      </c>
      <c r="E231" s="8" t="s">
        <v>1089</v>
      </c>
    </row>
    <row r="232" spans="1:5" x14ac:dyDescent="0.75">
      <c r="A232" s="6" t="s">
        <v>901</v>
      </c>
      <c r="B232" s="6" t="s">
        <v>902</v>
      </c>
      <c r="C232" t="s">
        <v>903</v>
      </c>
      <c r="D232" s="9">
        <v>6.9932695450166554E-4</v>
      </c>
      <c r="E232" s="8" t="s">
        <v>1089</v>
      </c>
    </row>
    <row r="233" spans="1:5" x14ac:dyDescent="0.75">
      <c r="A233" s="6" t="s">
        <v>3985</v>
      </c>
      <c r="B233" s="6" t="s">
        <v>3986</v>
      </c>
      <c r="C233" t="s">
        <v>3987</v>
      </c>
      <c r="D233" s="9">
        <v>6.9763144585628038E-4</v>
      </c>
      <c r="E233" s="8" t="s">
        <v>1089</v>
      </c>
    </row>
    <row r="234" spans="1:5" x14ac:dyDescent="0.75">
      <c r="A234" s="6" t="s">
        <v>4349</v>
      </c>
      <c r="B234" s="6" t="s">
        <v>4350</v>
      </c>
      <c r="C234" t="s">
        <v>4351</v>
      </c>
      <c r="D234" s="9">
        <v>6.9157259446695298E-4</v>
      </c>
      <c r="E234" s="8" t="s">
        <v>1089</v>
      </c>
    </row>
    <row r="235" spans="1:5" x14ac:dyDescent="0.75">
      <c r="A235" s="6" t="s">
        <v>827</v>
      </c>
      <c r="B235" s="6" t="s">
        <v>828</v>
      </c>
      <c r="C235" t="s">
        <v>829</v>
      </c>
      <c r="D235" s="9">
        <v>6.9023700850163311E-4</v>
      </c>
      <c r="E235" s="8" t="s">
        <v>1089</v>
      </c>
    </row>
    <row r="236" spans="1:5" x14ac:dyDescent="0.75">
      <c r="A236" s="6" t="s">
        <v>337</v>
      </c>
      <c r="B236" s="6" t="s">
        <v>489</v>
      </c>
      <c r="C236" t="s">
        <v>338</v>
      </c>
      <c r="D236" s="9">
        <v>6.8727688397963354E-4</v>
      </c>
      <c r="E236" s="8" t="s">
        <v>1089</v>
      </c>
    </row>
    <row r="237" spans="1:5" x14ac:dyDescent="0.75">
      <c r="A237" s="6" t="s">
        <v>199</v>
      </c>
      <c r="B237" s="6" t="s">
        <v>429</v>
      </c>
      <c r="C237" t="s">
        <v>91</v>
      </c>
      <c r="D237" s="9">
        <v>6.8367859869295129E-4</v>
      </c>
      <c r="E237" s="8" t="s">
        <v>1089</v>
      </c>
    </row>
    <row r="238" spans="1:5" x14ac:dyDescent="0.75">
      <c r="A238" s="6" t="s">
        <v>4092</v>
      </c>
      <c r="B238" s="6" t="s">
        <v>4093</v>
      </c>
      <c r="C238" t="s">
        <v>6998</v>
      </c>
      <c r="D238" s="9">
        <v>6.8276308550328443E-4</v>
      </c>
      <c r="E238" s="8" t="s">
        <v>1089</v>
      </c>
    </row>
    <row r="239" spans="1:5" x14ac:dyDescent="0.75">
      <c r="A239" s="6" t="s">
        <v>3867</v>
      </c>
      <c r="B239" s="6" t="s">
        <v>3868</v>
      </c>
      <c r="C239" t="s">
        <v>3869</v>
      </c>
      <c r="D239" s="9">
        <v>6.7985918877369481E-4</v>
      </c>
      <c r="E239" s="8" t="s">
        <v>1089</v>
      </c>
    </row>
    <row r="240" spans="1:5" x14ac:dyDescent="0.75">
      <c r="A240" s="6" t="s">
        <v>786</v>
      </c>
      <c r="B240" s="6" t="s">
        <v>787</v>
      </c>
      <c r="C240" t="s">
        <v>788</v>
      </c>
      <c r="D240" s="9">
        <v>6.6874823652994725E-4</v>
      </c>
      <c r="E240" s="8" t="s">
        <v>1089</v>
      </c>
    </row>
    <row r="241" spans="1:5" x14ac:dyDescent="0.75">
      <c r="A241" s="6" t="s">
        <v>4164</v>
      </c>
      <c r="B241" s="6" t="s">
        <v>4165</v>
      </c>
      <c r="C241" t="s">
        <v>4166</v>
      </c>
      <c r="D241" s="9">
        <v>6.6497988787749364E-4</v>
      </c>
      <c r="E241" s="8" t="s">
        <v>1089</v>
      </c>
    </row>
    <row r="242" spans="1:5" x14ac:dyDescent="0.75">
      <c r="A242" s="6" t="s">
        <v>4796</v>
      </c>
      <c r="B242" s="6" t="s">
        <v>4797</v>
      </c>
      <c r="C242" t="s">
        <v>4798</v>
      </c>
      <c r="D242" s="9">
        <v>6.6127514733033067E-4</v>
      </c>
      <c r="E242" s="8" t="s">
        <v>1089</v>
      </c>
    </row>
    <row r="243" spans="1:5" x14ac:dyDescent="0.75">
      <c r="A243" s="6" t="s">
        <v>4125</v>
      </c>
      <c r="B243" s="6" t="s">
        <v>4126</v>
      </c>
      <c r="C243" t="s">
        <v>4127</v>
      </c>
      <c r="D243" s="9">
        <v>6.5944622217351835E-4</v>
      </c>
      <c r="E243" s="8" t="s">
        <v>1089</v>
      </c>
    </row>
    <row r="244" spans="1:5" x14ac:dyDescent="0.75">
      <c r="A244" s="6" t="s">
        <v>151</v>
      </c>
      <c r="B244" s="6" t="s">
        <v>385</v>
      </c>
      <c r="C244" t="s">
        <v>44</v>
      </c>
      <c r="D244" s="9">
        <v>6.5835328789569858E-4</v>
      </c>
      <c r="E244" s="8" t="s">
        <v>1089</v>
      </c>
    </row>
    <row r="245" spans="1:5" x14ac:dyDescent="0.75">
      <c r="A245" s="6" t="s">
        <v>1058</v>
      </c>
      <c r="B245" s="6" t="s">
        <v>1059</v>
      </c>
      <c r="C245" t="s">
        <v>1060</v>
      </c>
      <c r="D245" s="9">
        <v>6.5303031382066127E-4</v>
      </c>
      <c r="E245" s="8" t="s">
        <v>15</v>
      </c>
    </row>
    <row r="246" spans="1:5" x14ac:dyDescent="0.75">
      <c r="A246" s="6" t="s">
        <v>884</v>
      </c>
      <c r="B246" s="6" t="s">
        <v>885</v>
      </c>
      <c r="C246" t="s">
        <v>886</v>
      </c>
      <c r="D246" s="9">
        <v>6.4950439300544944E-4</v>
      </c>
      <c r="E246" s="8" t="s">
        <v>1089</v>
      </c>
    </row>
    <row r="247" spans="1:5" x14ac:dyDescent="0.75">
      <c r="A247" s="6" t="s">
        <v>172</v>
      </c>
      <c r="B247" s="6" t="s">
        <v>403</v>
      </c>
      <c r="C247" t="s">
        <v>67</v>
      </c>
      <c r="D247" s="9">
        <v>6.3807790502140745E-4</v>
      </c>
      <c r="E247" s="8" t="s">
        <v>1089</v>
      </c>
    </row>
    <row r="248" spans="1:5" x14ac:dyDescent="0.75">
      <c r="A248" s="6" t="s">
        <v>3970</v>
      </c>
      <c r="B248" s="6" t="s">
        <v>3971</v>
      </c>
      <c r="C248" t="s">
        <v>3972</v>
      </c>
      <c r="D248" s="9">
        <v>6.3481051683728085E-4</v>
      </c>
      <c r="E248" s="8" t="s">
        <v>1089</v>
      </c>
    </row>
    <row r="249" spans="1:5" x14ac:dyDescent="0.75">
      <c r="A249" s="6" t="s">
        <v>325</v>
      </c>
      <c r="B249" s="6" t="s">
        <v>483</v>
      </c>
      <c r="C249" t="s">
        <v>326</v>
      </c>
      <c r="D249" s="9">
        <v>6.2965753045213832E-4</v>
      </c>
      <c r="E249" s="8" t="s">
        <v>1089</v>
      </c>
    </row>
    <row r="250" spans="1:5" x14ac:dyDescent="0.75">
      <c r="A250" s="6" t="s">
        <v>4355</v>
      </c>
      <c r="B250" s="6" t="s">
        <v>4356</v>
      </c>
      <c r="C250" t="s">
        <v>4357</v>
      </c>
      <c r="D250" s="9">
        <v>6.2818543559310951E-4</v>
      </c>
      <c r="E250" s="8" t="s">
        <v>1089</v>
      </c>
    </row>
    <row r="251" spans="1:5" x14ac:dyDescent="0.75">
      <c r="A251" s="6" t="s">
        <v>359</v>
      </c>
      <c r="B251" s="6" t="s">
        <v>495</v>
      </c>
      <c r="C251" t="s">
        <v>360</v>
      </c>
      <c r="D251" s="9">
        <v>6.26021047668314E-4</v>
      </c>
      <c r="E251" s="8" t="s">
        <v>1089</v>
      </c>
    </row>
    <row r="252" spans="1:5" x14ac:dyDescent="0.75">
      <c r="A252" s="6" t="s">
        <v>3804</v>
      </c>
      <c r="B252" s="6" t="s">
        <v>3805</v>
      </c>
      <c r="C252" t="s">
        <v>3806</v>
      </c>
      <c r="D252" s="9">
        <v>6.2087977712721682E-4</v>
      </c>
      <c r="E252" s="8" t="s">
        <v>1089</v>
      </c>
    </row>
    <row r="253" spans="1:5" x14ac:dyDescent="0.75">
      <c r="A253" s="6" t="s">
        <v>195</v>
      </c>
      <c r="B253" s="6" t="s">
        <v>426</v>
      </c>
      <c r="C253" t="s">
        <v>86</v>
      </c>
      <c r="D253" s="9">
        <v>6.1908706224201194E-4</v>
      </c>
      <c r="E253" s="8" t="s">
        <v>1089</v>
      </c>
    </row>
    <row r="254" spans="1:5" x14ac:dyDescent="0.75">
      <c r="A254" s="6" t="s">
        <v>803</v>
      </c>
      <c r="B254" s="6" t="s">
        <v>804</v>
      </c>
      <c r="C254" t="s">
        <v>805</v>
      </c>
      <c r="D254" s="9">
        <v>6.1899229163323325E-4</v>
      </c>
      <c r="E254" s="8" t="s">
        <v>1089</v>
      </c>
    </row>
    <row r="255" spans="1:5" x14ac:dyDescent="0.75">
      <c r="A255" s="6" t="s">
        <v>180</v>
      </c>
      <c r="B255" s="6" t="s">
        <v>411</v>
      </c>
      <c r="C255" t="s">
        <v>6994</v>
      </c>
      <c r="D255" s="9">
        <v>6.1357363082965074E-4</v>
      </c>
      <c r="E255" s="8" t="s">
        <v>1089</v>
      </c>
    </row>
    <row r="256" spans="1:5" x14ac:dyDescent="0.75">
      <c r="A256" s="6" t="s">
        <v>4100</v>
      </c>
      <c r="B256" s="6" t="s">
        <v>4101</v>
      </c>
      <c r="C256" t="s">
        <v>4102</v>
      </c>
      <c r="D256" s="9">
        <v>6.1208430015931726E-4</v>
      </c>
      <c r="E256" s="8" t="s">
        <v>1089</v>
      </c>
    </row>
    <row r="257" spans="1:5" x14ac:dyDescent="0.75">
      <c r="A257" s="6" t="s">
        <v>872</v>
      </c>
      <c r="B257" s="6" t="s">
        <v>873</v>
      </c>
      <c r="C257" t="s">
        <v>874</v>
      </c>
      <c r="D257" s="9">
        <v>6.036583294892965E-4</v>
      </c>
      <c r="E257" s="8" t="s">
        <v>1089</v>
      </c>
    </row>
    <row r="258" spans="1:5" x14ac:dyDescent="0.75">
      <c r="A258" s="6" t="s">
        <v>941</v>
      </c>
      <c r="B258" s="6" t="s">
        <v>942</v>
      </c>
      <c r="C258" t="s">
        <v>943</v>
      </c>
      <c r="D258" s="9">
        <v>6.0307141574809204E-4</v>
      </c>
      <c r="E258" s="8" t="s">
        <v>1089</v>
      </c>
    </row>
    <row r="259" spans="1:5" x14ac:dyDescent="0.75">
      <c r="A259" s="6" t="s">
        <v>5827</v>
      </c>
      <c r="B259" s="6" t="s">
        <v>494</v>
      </c>
      <c r="C259" t="s">
        <v>5828</v>
      </c>
      <c r="D259" s="9">
        <v>5.9903565340751043E-4</v>
      </c>
      <c r="E259" s="8" t="s">
        <v>1089</v>
      </c>
    </row>
    <row r="260" spans="1:5" x14ac:dyDescent="0.75">
      <c r="A260" s="6" t="s">
        <v>4770</v>
      </c>
      <c r="B260" s="6" t="s">
        <v>4771</v>
      </c>
      <c r="C260" t="s">
        <v>4772</v>
      </c>
      <c r="D260" s="9">
        <v>5.9499462350472013E-4</v>
      </c>
      <c r="E260" s="8" t="s">
        <v>1089</v>
      </c>
    </row>
    <row r="261" spans="1:5" x14ac:dyDescent="0.75">
      <c r="A261" s="6" t="s">
        <v>4293</v>
      </c>
      <c r="B261" s="6" t="s">
        <v>4294</v>
      </c>
      <c r="C261" t="s">
        <v>4295</v>
      </c>
      <c r="D261" s="9">
        <v>5.9416400122018573E-4</v>
      </c>
      <c r="E261" s="8" t="s">
        <v>1089</v>
      </c>
    </row>
    <row r="262" spans="1:5" x14ac:dyDescent="0.75">
      <c r="A262" s="6" t="s">
        <v>219</v>
      </c>
      <c r="B262" s="6" t="s">
        <v>445</v>
      </c>
      <c r="C262" t="s">
        <v>108</v>
      </c>
      <c r="D262" s="9">
        <v>5.9404842990836869E-4</v>
      </c>
      <c r="E262" s="8" t="s">
        <v>1089</v>
      </c>
    </row>
    <row r="263" spans="1:5" x14ac:dyDescent="0.75">
      <c r="A263" s="6" t="s">
        <v>881</v>
      </c>
      <c r="B263" s="6" t="s">
        <v>882</v>
      </c>
      <c r="C263" t="s">
        <v>883</v>
      </c>
      <c r="D263" s="9">
        <v>5.9159790944705404E-4</v>
      </c>
      <c r="E263" s="8" t="s">
        <v>1089</v>
      </c>
    </row>
    <row r="264" spans="1:5" x14ac:dyDescent="0.75">
      <c r="A264" s="6" t="s">
        <v>663</v>
      </c>
      <c r="B264" s="6" t="s">
        <v>664</v>
      </c>
      <c r="C264" t="s">
        <v>665</v>
      </c>
      <c r="D264" s="9">
        <v>5.901799553178922E-4</v>
      </c>
      <c r="E264" s="8" t="s">
        <v>1089</v>
      </c>
    </row>
    <row r="265" spans="1:5" x14ac:dyDescent="0.75">
      <c r="A265" s="6" t="s">
        <v>4176</v>
      </c>
      <c r="B265" s="6" t="s">
        <v>4177</v>
      </c>
      <c r="C265" t="s">
        <v>4178</v>
      </c>
      <c r="D265" s="9">
        <v>5.900589991576973E-4</v>
      </c>
      <c r="E265" s="8" t="s">
        <v>1089</v>
      </c>
    </row>
    <row r="266" spans="1:5" x14ac:dyDescent="0.75">
      <c r="A266" s="6" t="s">
        <v>5281</v>
      </c>
      <c r="B266" s="6" t="s">
        <v>5282</v>
      </c>
      <c r="C266" t="s">
        <v>5283</v>
      </c>
      <c r="D266" s="9">
        <v>5.8152709397581474E-4</v>
      </c>
      <c r="E266" s="8" t="s">
        <v>1089</v>
      </c>
    </row>
    <row r="267" spans="1:5" x14ac:dyDescent="0.75">
      <c r="A267" s="6" t="s">
        <v>4236</v>
      </c>
      <c r="B267" s="6" t="s">
        <v>4237</v>
      </c>
      <c r="C267" t="s">
        <v>4238</v>
      </c>
      <c r="D267" s="9">
        <v>5.7366722369551571E-4</v>
      </c>
      <c r="E267" s="8" t="s">
        <v>1089</v>
      </c>
    </row>
    <row r="268" spans="1:5" x14ac:dyDescent="0.75">
      <c r="A268" s="6" t="s">
        <v>497</v>
      </c>
      <c r="B268" s="6" t="s">
        <v>498</v>
      </c>
      <c r="C268" t="s">
        <v>499</v>
      </c>
      <c r="D268" s="9">
        <v>5.7140402669886563E-4</v>
      </c>
      <c r="E268" s="8" t="s">
        <v>1089</v>
      </c>
    </row>
    <row r="269" spans="1:5" x14ac:dyDescent="0.75">
      <c r="A269" s="6" t="s">
        <v>6877</v>
      </c>
      <c r="B269" s="6" t="s">
        <v>6878</v>
      </c>
      <c r="C269" t="s">
        <v>6879</v>
      </c>
      <c r="D269" s="9">
        <v>5.6873373938026196E-4</v>
      </c>
      <c r="E269" s="8" t="s">
        <v>15</v>
      </c>
    </row>
    <row r="270" spans="1:5" x14ac:dyDescent="0.75">
      <c r="A270" s="6" t="s">
        <v>4872</v>
      </c>
      <c r="B270" s="6" t="s">
        <v>4873</v>
      </c>
      <c r="C270" t="s">
        <v>4874</v>
      </c>
      <c r="D270" s="9">
        <v>5.6185304965365431E-4</v>
      </c>
      <c r="E270" s="8" t="s">
        <v>1089</v>
      </c>
    </row>
    <row r="271" spans="1:5" x14ac:dyDescent="0.75">
      <c r="A271" s="6" t="s">
        <v>216</v>
      </c>
      <c r="B271" s="6" t="s">
        <v>112</v>
      </c>
      <c r="C271" t="s">
        <v>113</v>
      </c>
      <c r="D271" s="9">
        <v>5.5023065039620875E-4</v>
      </c>
      <c r="E271" s="8" t="s">
        <v>1089</v>
      </c>
    </row>
    <row r="272" spans="1:5" x14ac:dyDescent="0.75">
      <c r="A272" s="6" t="s">
        <v>548</v>
      </c>
      <c r="B272" s="6" t="s">
        <v>549</v>
      </c>
      <c r="C272" t="s">
        <v>550</v>
      </c>
      <c r="D272" s="9">
        <v>5.498352092866628E-4</v>
      </c>
      <c r="E272" s="8" t="s">
        <v>1089</v>
      </c>
    </row>
    <row r="273" spans="1:5" x14ac:dyDescent="0.75">
      <c r="A273" s="6" t="s">
        <v>4137</v>
      </c>
      <c r="B273" s="6" t="s">
        <v>4138</v>
      </c>
      <c r="C273" t="s">
        <v>4139</v>
      </c>
      <c r="D273" s="9">
        <v>5.4832064486056646E-4</v>
      </c>
      <c r="E273" s="8" t="s">
        <v>1089</v>
      </c>
    </row>
    <row r="274" spans="1:5" x14ac:dyDescent="0.75">
      <c r="A274" s="6" t="s">
        <v>1064</v>
      </c>
      <c r="B274" s="6" t="s">
        <v>1065</v>
      </c>
      <c r="C274" t="s">
        <v>1066</v>
      </c>
      <c r="D274" s="9">
        <v>5.4317095248066969E-4</v>
      </c>
      <c r="E274" s="8" t="s">
        <v>15</v>
      </c>
    </row>
    <row r="275" spans="1:5" x14ac:dyDescent="0.75">
      <c r="A275" s="6" t="s">
        <v>3917</v>
      </c>
      <c r="B275" s="6" t="s">
        <v>3918</v>
      </c>
      <c r="C275" t="s">
        <v>3919</v>
      </c>
      <c r="D275" s="9">
        <v>5.3552625483185769E-4</v>
      </c>
      <c r="E275" s="8" t="s">
        <v>1089</v>
      </c>
    </row>
    <row r="276" spans="1:5" x14ac:dyDescent="0.75">
      <c r="A276" s="6" t="s">
        <v>331</v>
      </c>
      <c r="B276" s="6" t="s">
        <v>486</v>
      </c>
      <c r="C276" t="s">
        <v>332</v>
      </c>
      <c r="D276" s="9">
        <v>5.2868592445030449E-4</v>
      </c>
      <c r="E276" s="8" t="s">
        <v>1089</v>
      </c>
    </row>
    <row r="277" spans="1:5" x14ac:dyDescent="0.75">
      <c r="A277" s="6" t="s">
        <v>4296</v>
      </c>
      <c r="B277" s="6" t="s">
        <v>4297</v>
      </c>
      <c r="C277" t="s">
        <v>4298</v>
      </c>
      <c r="D277" s="9">
        <v>5.2732189352385883E-4</v>
      </c>
      <c r="E277" s="8" t="s">
        <v>1089</v>
      </c>
    </row>
    <row r="278" spans="1:5" x14ac:dyDescent="0.75">
      <c r="A278" s="6" t="s">
        <v>4788</v>
      </c>
      <c r="B278" s="6" t="s">
        <v>4789</v>
      </c>
      <c r="C278" t="s">
        <v>5835</v>
      </c>
      <c r="D278" s="9">
        <v>5.2587001963015027E-4</v>
      </c>
      <c r="E278" s="8" t="s">
        <v>1089</v>
      </c>
    </row>
    <row r="279" spans="1:5" x14ac:dyDescent="0.75">
      <c r="A279" s="6" t="s">
        <v>4756</v>
      </c>
      <c r="B279" s="6" t="s">
        <v>4757</v>
      </c>
      <c r="C279" t="s">
        <v>4758</v>
      </c>
      <c r="D279" s="9">
        <v>5.2542519176835146E-4</v>
      </c>
      <c r="E279" s="8" t="s">
        <v>1089</v>
      </c>
    </row>
    <row r="280" spans="1:5" x14ac:dyDescent="0.75">
      <c r="A280" s="6" t="s">
        <v>660</v>
      </c>
      <c r="B280" s="6" t="s">
        <v>661</v>
      </c>
      <c r="C280" t="s">
        <v>662</v>
      </c>
      <c r="D280" s="9">
        <v>5.2462618851406768E-4</v>
      </c>
      <c r="E280" s="8" t="s">
        <v>1089</v>
      </c>
    </row>
    <row r="281" spans="1:5" x14ac:dyDescent="0.75">
      <c r="A281" s="6" t="s">
        <v>1085</v>
      </c>
      <c r="B281" s="6" t="s">
        <v>1086</v>
      </c>
      <c r="C281" t="s">
        <v>1087</v>
      </c>
      <c r="D281" s="9">
        <v>5.2317464016189913E-4</v>
      </c>
      <c r="E281" s="8" t="s">
        <v>1089</v>
      </c>
    </row>
    <row r="282" spans="1:5" x14ac:dyDescent="0.75">
      <c r="A282" s="6" t="s">
        <v>3852</v>
      </c>
      <c r="B282" s="6" t="s">
        <v>3853</v>
      </c>
      <c r="C282" t="s">
        <v>3854</v>
      </c>
      <c r="D282" s="9">
        <v>5.1631399997514058E-4</v>
      </c>
      <c r="E282" s="8" t="s">
        <v>1089</v>
      </c>
    </row>
    <row r="283" spans="1:5" x14ac:dyDescent="0.75">
      <c r="A283" s="6" t="s">
        <v>907</v>
      </c>
      <c r="B283" s="6" t="s">
        <v>908</v>
      </c>
      <c r="C283" t="s">
        <v>5840</v>
      </c>
      <c r="D283" s="9">
        <v>5.1524928828369115E-4</v>
      </c>
      <c r="E283" s="8" t="s">
        <v>1089</v>
      </c>
    </row>
    <row r="284" spans="1:5" x14ac:dyDescent="0.75">
      <c r="A284" s="6" t="s">
        <v>4173</v>
      </c>
      <c r="B284" s="6" t="s">
        <v>4174</v>
      </c>
      <c r="C284" t="s">
        <v>4175</v>
      </c>
      <c r="D284" s="9">
        <v>5.0841678952228179E-4</v>
      </c>
      <c r="E284" s="8" t="s">
        <v>1089</v>
      </c>
    </row>
    <row r="285" spans="1:5" x14ac:dyDescent="0.75">
      <c r="A285" s="6" t="s">
        <v>718</v>
      </c>
      <c r="B285" s="6" t="s">
        <v>719</v>
      </c>
      <c r="C285" t="s">
        <v>720</v>
      </c>
      <c r="D285" s="9">
        <v>5.0281339618196035E-4</v>
      </c>
      <c r="E285" s="8" t="s">
        <v>1089</v>
      </c>
    </row>
    <row r="286" spans="1:5" x14ac:dyDescent="0.75">
      <c r="A286" s="6" t="s">
        <v>4018</v>
      </c>
      <c r="B286" s="6" t="s">
        <v>4019</v>
      </c>
      <c r="C286" t="s">
        <v>6754</v>
      </c>
      <c r="D286" s="9">
        <v>4.9847810879194269E-4</v>
      </c>
      <c r="E286" s="8" t="s">
        <v>15</v>
      </c>
    </row>
    <row r="287" spans="1:5" x14ac:dyDescent="0.75">
      <c r="A287" s="6" t="s">
        <v>806</v>
      </c>
      <c r="B287" s="6" t="s">
        <v>807</v>
      </c>
      <c r="C287" t="s">
        <v>808</v>
      </c>
      <c r="D287" s="9">
        <v>4.9665972413478706E-4</v>
      </c>
      <c r="E287" s="8" t="s">
        <v>1089</v>
      </c>
    </row>
    <row r="288" spans="1:5" x14ac:dyDescent="0.75">
      <c r="A288" s="6" t="s">
        <v>350</v>
      </c>
      <c r="B288" s="6" t="s">
        <v>351</v>
      </c>
      <c r="C288" t="s">
        <v>352</v>
      </c>
      <c r="D288" s="9">
        <v>4.9542654877529689E-4</v>
      </c>
      <c r="E288" s="8" t="s">
        <v>1089</v>
      </c>
    </row>
    <row r="289" spans="1:5" x14ac:dyDescent="0.75">
      <c r="A289" s="6" t="s">
        <v>843</v>
      </c>
      <c r="B289" s="6" t="s">
        <v>844</v>
      </c>
      <c r="C289" t="s">
        <v>845</v>
      </c>
      <c r="D289" s="9">
        <v>4.9314386705627642E-4</v>
      </c>
      <c r="E289" s="8" t="s">
        <v>1089</v>
      </c>
    </row>
    <row r="290" spans="1:5" x14ac:dyDescent="0.75">
      <c r="A290" s="6" t="s">
        <v>4230</v>
      </c>
      <c r="B290" s="6" t="s">
        <v>4231</v>
      </c>
      <c r="C290" t="s">
        <v>4232</v>
      </c>
      <c r="D290" s="9">
        <v>4.9259257631517422E-4</v>
      </c>
      <c r="E290" s="8" t="s">
        <v>1089</v>
      </c>
    </row>
    <row r="291" spans="1:5" x14ac:dyDescent="0.75">
      <c r="A291" s="6" t="s">
        <v>4161</v>
      </c>
      <c r="B291" s="6" t="s">
        <v>4162</v>
      </c>
      <c r="C291" t="s">
        <v>4163</v>
      </c>
      <c r="D291" s="9">
        <v>4.8770465601298215E-4</v>
      </c>
      <c r="E291" s="8" t="s">
        <v>1089</v>
      </c>
    </row>
    <row r="292" spans="1:5" x14ac:dyDescent="0.75">
      <c r="A292" s="6" t="s">
        <v>6967</v>
      </c>
      <c r="B292" s="6" t="s">
        <v>6968</v>
      </c>
      <c r="C292" t="s">
        <v>6969</v>
      </c>
      <c r="D292" s="9">
        <v>4.8381108534771951E-4</v>
      </c>
      <c r="E292" s="8" t="s">
        <v>15</v>
      </c>
    </row>
    <row r="293" spans="1:5" x14ac:dyDescent="0.75">
      <c r="A293" s="6" t="s">
        <v>3932</v>
      </c>
      <c r="B293" s="6" t="s">
        <v>3933</v>
      </c>
      <c r="C293" t="s">
        <v>6880</v>
      </c>
      <c r="D293" s="9">
        <v>4.7440220527386184E-4</v>
      </c>
      <c r="E293" s="8" t="s">
        <v>1089</v>
      </c>
    </row>
    <row r="294" spans="1:5" x14ac:dyDescent="0.75">
      <c r="A294" s="6" t="s">
        <v>4753</v>
      </c>
      <c r="B294" s="6" t="s">
        <v>4754</v>
      </c>
      <c r="C294" t="s">
        <v>4755</v>
      </c>
      <c r="D294" s="9">
        <v>4.721173779974474E-4</v>
      </c>
      <c r="E294" s="8" t="s">
        <v>1089</v>
      </c>
    </row>
    <row r="295" spans="1:5" x14ac:dyDescent="0.75">
      <c r="A295" s="6" t="s">
        <v>166</v>
      </c>
      <c r="B295" s="6" t="s">
        <v>397</v>
      </c>
      <c r="C295" t="s">
        <v>61</v>
      </c>
      <c r="D295" s="9">
        <v>4.6608407126750244E-4</v>
      </c>
      <c r="E295" s="8" t="s">
        <v>1089</v>
      </c>
    </row>
    <row r="296" spans="1:5" x14ac:dyDescent="0.75">
      <c r="A296" s="6" t="s">
        <v>3885</v>
      </c>
      <c r="B296" s="6" t="s">
        <v>3886</v>
      </c>
      <c r="C296" t="s">
        <v>5839</v>
      </c>
      <c r="D296" s="9">
        <v>4.6607102111464495E-4</v>
      </c>
      <c r="E296" s="8" t="s">
        <v>1089</v>
      </c>
    </row>
    <row r="297" spans="1:5" x14ac:dyDescent="0.75">
      <c r="A297" s="6" t="s">
        <v>792</v>
      </c>
      <c r="B297" s="6" t="s">
        <v>793</v>
      </c>
      <c r="C297" t="s">
        <v>7118</v>
      </c>
      <c r="D297" s="9">
        <v>4.6516918080957302E-4</v>
      </c>
      <c r="E297" s="8" t="s">
        <v>1089</v>
      </c>
    </row>
    <row r="298" spans="1:5" x14ac:dyDescent="0.75">
      <c r="A298" s="6" t="s">
        <v>4330</v>
      </c>
      <c r="B298" s="6" t="s">
        <v>4331</v>
      </c>
      <c r="C298" t="s">
        <v>4332</v>
      </c>
      <c r="D298" s="9">
        <v>4.6101576812623536E-4</v>
      </c>
      <c r="E298" s="8" t="s">
        <v>1089</v>
      </c>
    </row>
    <row r="299" spans="1:5" x14ac:dyDescent="0.75">
      <c r="A299" s="6" t="s">
        <v>530</v>
      </c>
      <c r="B299" s="6" t="s">
        <v>531</v>
      </c>
      <c r="C299" t="s">
        <v>532</v>
      </c>
      <c r="D299" s="9">
        <v>4.5017213333143881E-4</v>
      </c>
      <c r="E299" s="8" t="s">
        <v>1089</v>
      </c>
    </row>
    <row r="300" spans="1:5" x14ac:dyDescent="0.75">
      <c r="A300" s="6" t="s">
        <v>6681</v>
      </c>
      <c r="B300" s="6" t="s">
        <v>6682</v>
      </c>
      <c r="C300" t="s">
        <v>6683</v>
      </c>
      <c r="D300" s="9">
        <v>4.4911350981998322E-4</v>
      </c>
      <c r="E300" s="8" t="s">
        <v>15</v>
      </c>
    </row>
    <row r="301" spans="1:5" x14ac:dyDescent="0.75">
      <c r="A301" s="6" t="s">
        <v>619</v>
      </c>
      <c r="B301" s="6" t="s">
        <v>620</v>
      </c>
      <c r="C301" t="s">
        <v>621</v>
      </c>
      <c r="D301" s="9">
        <v>4.4757300157039197E-4</v>
      </c>
      <c r="E301" s="8" t="s">
        <v>1089</v>
      </c>
    </row>
    <row r="302" spans="1:5" x14ac:dyDescent="0.75">
      <c r="A302" s="6" t="s">
        <v>198</v>
      </c>
      <c r="B302" s="6" t="s">
        <v>428</v>
      </c>
      <c r="C302" t="s">
        <v>90</v>
      </c>
      <c r="D302" s="9">
        <v>4.4572588071729353E-4</v>
      </c>
      <c r="E302" s="8" t="s">
        <v>1089</v>
      </c>
    </row>
    <row r="303" spans="1:5" x14ac:dyDescent="0.75">
      <c r="A303" s="6" t="s">
        <v>597</v>
      </c>
      <c r="B303" s="6" t="s">
        <v>598</v>
      </c>
      <c r="C303" t="s">
        <v>599</v>
      </c>
      <c r="D303" s="9">
        <v>4.4272495095938911E-4</v>
      </c>
      <c r="E303" s="8" t="s">
        <v>1089</v>
      </c>
    </row>
    <row r="304" spans="1:5" x14ac:dyDescent="0.75">
      <c r="A304" s="6" t="s">
        <v>849</v>
      </c>
      <c r="B304" s="6" t="s">
        <v>850</v>
      </c>
      <c r="C304" t="s">
        <v>851</v>
      </c>
      <c r="D304" s="9">
        <v>4.3893409065190139E-4</v>
      </c>
      <c r="E304" s="8" t="s">
        <v>1089</v>
      </c>
    </row>
    <row r="305" spans="1:5" x14ac:dyDescent="0.75">
      <c r="A305" s="6" t="s">
        <v>4810</v>
      </c>
      <c r="B305" s="6" t="s">
        <v>4811</v>
      </c>
      <c r="C305" t="s">
        <v>4812</v>
      </c>
      <c r="D305" s="9">
        <v>4.3647810354531134E-4</v>
      </c>
      <c r="E305" s="8" t="s">
        <v>1089</v>
      </c>
    </row>
    <row r="306" spans="1:5" x14ac:dyDescent="0.75">
      <c r="A306" s="6" t="s">
        <v>201</v>
      </c>
      <c r="B306" s="6" t="s">
        <v>431</v>
      </c>
      <c r="C306" t="s">
        <v>93</v>
      </c>
      <c r="D306" s="9">
        <v>4.3540533190650362E-4</v>
      </c>
      <c r="E306" s="8" t="s">
        <v>1089</v>
      </c>
    </row>
    <row r="307" spans="1:5" x14ac:dyDescent="0.75">
      <c r="A307" s="6" t="s">
        <v>1016</v>
      </c>
      <c r="B307" s="6" t="s">
        <v>1017</v>
      </c>
      <c r="C307" t="s">
        <v>1018</v>
      </c>
      <c r="D307" s="9">
        <v>4.3253306677609906E-4</v>
      </c>
      <c r="E307" s="8" t="s">
        <v>1089</v>
      </c>
    </row>
    <row r="308" spans="1:5" x14ac:dyDescent="0.75">
      <c r="A308" s="6" t="s">
        <v>4254</v>
      </c>
      <c r="B308" s="6" t="s">
        <v>4255</v>
      </c>
      <c r="C308" t="s">
        <v>4256</v>
      </c>
      <c r="D308" s="9">
        <v>4.3239055003278673E-4</v>
      </c>
      <c r="E308" s="8" t="s">
        <v>1089</v>
      </c>
    </row>
    <row r="309" spans="1:5" x14ac:dyDescent="0.75">
      <c r="A309" s="6" t="s">
        <v>3926</v>
      </c>
      <c r="B309" s="6" t="s">
        <v>563</v>
      </c>
      <c r="C309" t="s">
        <v>3927</v>
      </c>
      <c r="D309" s="9">
        <v>4.3029168934209774E-4</v>
      </c>
      <c r="E309" s="8" t="s">
        <v>1089</v>
      </c>
    </row>
    <row r="310" spans="1:5" x14ac:dyDescent="0.75">
      <c r="A310" s="6" t="s">
        <v>3792</v>
      </c>
      <c r="B310" s="6" t="s">
        <v>3793</v>
      </c>
      <c r="C310" t="s">
        <v>3794</v>
      </c>
      <c r="D310" s="9">
        <v>4.2920520528733509E-4</v>
      </c>
      <c r="E310" s="8" t="s">
        <v>1089</v>
      </c>
    </row>
    <row r="311" spans="1:5" x14ac:dyDescent="0.75">
      <c r="A311" s="6" t="s">
        <v>5683</v>
      </c>
      <c r="B311" s="6" t="s">
        <v>5684</v>
      </c>
      <c r="C311" t="s">
        <v>5685</v>
      </c>
      <c r="D311" s="9">
        <v>4.2563744845804238E-4</v>
      </c>
      <c r="E311" s="8" t="s">
        <v>1089</v>
      </c>
    </row>
    <row r="312" spans="1:5" x14ac:dyDescent="0.75">
      <c r="A312" s="6" t="s">
        <v>3354</v>
      </c>
      <c r="B312" s="6" t="s">
        <v>3355</v>
      </c>
      <c r="C312" t="s">
        <v>3356</v>
      </c>
      <c r="D312" s="9">
        <v>4.2193308709306826E-4</v>
      </c>
      <c r="E312" s="8" t="s">
        <v>1089</v>
      </c>
    </row>
    <row r="313" spans="1:5" x14ac:dyDescent="0.75">
      <c r="A313" s="6" t="s">
        <v>125</v>
      </c>
      <c r="B313" s="6" t="s">
        <v>371</v>
      </c>
      <c r="C313" t="s">
        <v>6</v>
      </c>
      <c r="D313" s="9">
        <v>4.2130781039813472E-4</v>
      </c>
      <c r="E313" s="8" t="s">
        <v>1089</v>
      </c>
    </row>
    <row r="314" spans="1:5" x14ac:dyDescent="0.75">
      <c r="A314" s="6" t="s">
        <v>928</v>
      </c>
      <c r="B314" s="6" t="s">
        <v>929</v>
      </c>
      <c r="C314" t="s">
        <v>930</v>
      </c>
      <c r="D314" s="9">
        <v>4.2036848911828137E-4</v>
      </c>
      <c r="E314" s="8" t="s">
        <v>1089</v>
      </c>
    </row>
    <row r="315" spans="1:5" x14ac:dyDescent="0.75">
      <c r="A315" s="6" t="s">
        <v>4245</v>
      </c>
      <c r="B315" s="6" t="s">
        <v>4246</v>
      </c>
      <c r="C315" t="s">
        <v>4247</v>
      </c>
      <c r="D315" s="9">
        <v>4.1865979804354579E-4</v>
      </c>
      <c r="E315" s="8" t="s">
        <v>1089</v>
      </c>
    </row>
    <row r="316" spans="1:5" x14ac:dyDescent="0.75">
      <c r="A316" s="6" t="s">
        <v>6709</v>
      </c>
      <c r="B316" s="6" t="s">
        <v>6710</v>
      </c>
      <c r="C316" t="s">
        <v>6711</v>
      </c>
      <c r="D316" s="9">
        <v>4.1813143352870368E-4</v>
      </c>
      <c r="E316" s="8" t="s">
        <v>15</v>
      </c>
    </row>
    <row r="317" spans="1:5" x14ac:dyDescent="0.75">
      <c r="A317" s="6" t="s">
        <v>950</v>
      </c>
      <c r="B317" s="6" t="s">
        <v>951</v>
      </c>
      <c r="C317" t="s">
        <v>4308</v>
      </c>
      <c r="D317" s="9">
        <v>4.1351360923629082E-4</v>
      </c>
      <c r="E317" s="8" t="s">
        <v>1089</v>
      </c>
    </row>
    <row r="318" spans="1:5" x14ac:dyDescent="0.75">
      <c r="A318" s="6" t="s">
        <v>203</v>
      </c>
      <c r="B318" s="6" t="s">
        <v>433</v>
      </c>
      <c r="C318" t="s">
        <v>95</v>
      </c>
      <c r="D318" s="9">
        <v>4.104520622186268E-4</v>
      </c>
      <c r="E318" s="8" t="s">
        <v>1089</v>
      </c>
    </row>
    <row r="319" spans="1:5" x14ac:dyDescent="0.75">
      <c r="A319" s="6" t="s">
        <v>162</v>
      </c>
      <c r="B319" s="6" t="s">
        <v>394</v>
      </c>
      <c r="C319" t="s">
        <v>56</v>
      </c>
      <c r="D319" s="9">
        <v>4.0719012188069779E-4</v>
      </c>
      <c r="E319" s="8" t="s">
        <v>1089</v>
      </c>
    </row>
    <row r="320" spans="1:5" x14ac:dyDescent="0.75">
      <c r="A320" s="6" t="s">
        <v>4893</v>
      </c>
      <c r="B320" s="6" t="s">
        <v>5187</v>
      </c>
      <c r="C320" t="s">
        <v>4894</v>
      </c>
      <c r="D320" s="9">
        <v>4.0635537051865044E-4</v>
      </c>
      <c r="E320" s="8" t="s">
        <v>1089</v>
      </c>
    </row>
    <row r="321" spans="1:5" x14ac:dyDescent="0.75">
      <c r="A321" s="6" t="s">
        <v>218</v>
      </c>
      <c r="B321" s="6" t="s">
        <v>444</v>
      </c>
      <c r="C321" t="s">
        <v>118</v>
      </c>
      <c r="D321" s="9">
        <v>4.0555210323971322E-4</v>
      </c>
      <c r="E321" s="8" t="s">
        <v>1089</v>
      </c>
    </row>
    <row r="322" spans="1:5" x14ac:dyDescent="0.75">
      <c r="A322" s="6" t="s">
        <v>4003</v>
      </c>
      <c r="B322" s="6" t="s">
        <v>4004</v>
      </c>
      <c r="C322" t="s">
        <v>4005</v>
      </c>
      <c r="D322" s="9">
        <v>4.0546185401377341E-4</v>
      </c>
      <c r="E322" s="8" t="s">
        <v>15</v>
      </c>
    </row>
    <row r="323" spans="1:5" x14ac:dyDescent="0.75">
      <c r="A323" s="6" t="s">
        <v>329</v>
      </c>
      <c r="B323" s="6" t="s">
        <v>485</v>
      </c>
      <c r="C323" t="s">
        <v>330</v>
      </c>
      <c r="D323" s="9">
        <v>4.0523494509437578E-4</v>
      </c>
      <c r="E323" s="8" t="s">
        <v>1089</v>
      </c>
    </row>
    <row r="324" spans="1:5" x14ac:dyDescent="0.75">
      <c r="A324" s="6" t="s">
        <v>130</v>
      </c>
      <c r="B324" s="6" t="s">
        <v>13</v>
      </c>
      <c r="C324" t="s">
        <v>14</v>
      </c>
      <c r="D324" s="9">
        <v>4.0285327847872494E-4</v>
      </c>
      <c r="E324" s="8" t="s">
        <v>1089</v>
      </c>
    </row>
    <row r="325" spans="1:5" x14ac:dyDescent="0.75">
      <c r="A325" s="6" t="s">
        <v>768</v>
      </c>
      <c r="B325" s="6" t="s">
        <v>769</v>
      </c>
      <c r="C325" t="s">
        <v>770</v>
      </c>
      <c r="D325" s="9">
        <v>3.9778166061351831E-4</v>
      </c>
      <c r="E325" s="8" t="s">
        <v>1089</v>
      </c>
    </row>
    <row r="326" spans="1:5" x14ac:dyDescent="0.75">
      <c r="A326" s="6" t="s">
        <v>594</v>
      </c>
      <c r="B326" s="6" t="s">
        <v>595</v>
      </c>
      <c r="C326" t="s">
        <v>596</v>
      </c>
      <c r="D326" s="9">
        <v>3.9770555109861107E-4</v>
      </c>
      <c r="E326" s="8" t="s">
        <v>1089</v>
      </c>
    </row>
    <row r="327" spans="1:5" x14ac:dyDescent="0.75">
      <c r="A327" s="6" t="s">
        <v>967</v>
      </c>
      <c r="B327" s="6" t="s">
        <v>968</v>
      </c>
      <c r="C327" t="s">
        <v>969</v>
      </c>
      <c r="D327" s="9">
        <v>3.9704877940937352E-4</v>
      </c>
      <c r="E327" s="8" t="s">
        <v>1089</v>
      </c>
    </row>
    <row r="328" spans="1:5" x14ac:dyDescent="0.75">
      <c r="A328" s="6" t="s">
        <v>4056</v>
      </c>
      <c r="B328" s="6" t="s">
        <v>4057</v>
      </c>
      <c r="C328" t="s">
        <v>4058</v>
      </c>
      <c r="D328" s="9">
        <v>3.9703065059533611E-4</v>
      </c>
      <c r="E328" s="8" t="s">
        <v>1089</v>
      </c>
    </row>
    <row r="329" spans="1:5" x14ac:dyDescent="0.75">
      <c r="A329" s="6" t="s">
        <v>878</v>
      </c>
      <c r="B329" s="6" t="s">
        <v>879</v>
      </c>
      <c r="C329" t="s">
        <v>880</v>
      </c>
      <c r="D329" s="9">
        <v>3.9565973525126469E-4</v>
      </c>
      <c r="E329" s="8" t="s">
        <v>1089</v>
      </c>
    </row>
    <row r="330" spans="1:5" x14ac:dyDescent="0.75">
      <c r="A330" s="6" t="s">
        <v>190</v>
      </c>
      <c r="B330" s="6" t="s">
        <v>421</v>
      </c>
      <c r="C330" t="s">
        <v>81</v>
      </c>
      <c r="D330" s="9">
        <v>3.8943719392001282E-4</v>
      </c>
      <c r="E330" s="8" t="s">
        <v>1089</v>
      </c>
    </row>
    <row r="331" spans="1:5" x14ac:dyDescent="0.75">
      <c r="A331" s="6" t="s">
        <v>809</v>
      </c>
      <c r="B331" s="6" t="s">
        <v>810</v>
      </c>
      <c r="C331" t="s">
        <v>811</v>
      </c>
      <c r="D331" s="9">
        <v>3.8799405643845359E-4</v>
      </c>
      <c r="E331" s="8" t="s">
        <v>1089</v>
      </c>
    </row>
    <row r="332" spans="1:5" x14ac:dyDescent="0.75">
      <c r="A332" s="6" t="s">
        <v>1028</v>
      </c>
      <c r="B332" s="6" t="s">
        <v>1029</v>
      </c>
      <c r="C332" t="s">
        <v>1030</v>
      </c>
      <c r="D332" s="9">
        <v>3.8784315657497187E-4</v>
      </c>
      <c r="E332" s="8" t="s">
        <v>1089</v>
      </c>
    </row>
    <row r="333" spans="1:5" x14ac:dyDescent="0.75">
      <c r="A333" s="6" t="s">
        <v>605</v>
      </c>
      <c r="B333" s="6" t="s">
        <v>606</v>
      </c>
      <c r="C333" t="s">
        <v>607</v>
      </c>
      <c r="D333" s="9">
        <v>3.8746299861094148E-4</v>
      </c>
      <c r="E333" s="8" t="s">
        <v>1089</v>
      </c>
    </row>
    <row r="334" spans="1:5" x14ac:dyDescent="0.75">
      <c r="A334" s="6" t="s">
        <v>4020</v>
      </c>
      <c r="B334" s="6" t="s">
        <v>4021</v>
      </c>
      <c r="C334" t="s">
        <v>4022</v>
      </c>
      <c r="D334" s="9">
        <v>3.8555727555717953E-4</v>
      </c>
      <c r="E334" s="8" t="s">
        <v>1089</v>
      </c>
    </row>
    <row r="335" spans="1:5" x14ac:dyDescent="0.75">
      <c r="A335" s="6" t="s">
        <v>4065</v>
      </c>
      <c r="B335" s="6" t="s">
        <v>4066</v>
      </c>
      <c r="C335" t="s">
        <v>4067</v>
      </c>
      <c r="D335" s="9">
        <v>3.8452773562019503E-4</v>
      </c>
      <c r="E335" s="8" t="s">
        <v>1089</v>
      </c>
    </row>
    <row r="336" spans="1:5" x14ac:dyDescent="0.75">
      <c r="A336" s="6" t="s">
        <v>4830</v>
      </c>
      <c r="B336" s="6" t="s">
        <v>4831</v>
      </c>
      <c r="C336" t="s">
        <v>4832</v>
      </c>
      <c r="D336" s="9">
        <v>3.836683533334082E-4</v>
      </c>
      <c r="E336" s="8" t="s">
        <v>1089</v>
      </c>
    </row>
    <row r="337" spans="1:5" x14ac:dyDescent="0.75">
      <c r="A337" s="6" t="s">
        <v>205</v>
      </c>
      <c r="B337" s="6" t="s">
        <v>435</v>
      </c>
      <c r="C337" t="s">
        <v>97</v>
      </c>
      <c r="D337" s="9">
        <v>3.830362905707007E-4</v>
      </c>
      <c r="E337" s="8" t="s">
        <v>1089</v>
      </c>
    </row>
    <row r="338" spans="1:5" x14ac:dyDescent="0.75">
      <c r="A338" s="6" t="s">
        <v>576</v>
      </c>
      <c r="B338" s="6" t="s">
        <v>577</v>
      </c>
      <c r="C338" t="s">
        <v>578</v>
      </c>
      <c r="D338" s="9">
        <v>3.8290433604188832E-4</v>
      </c>
      <c r="E338" s="8" t="s">
        <v>1089</v>
      </c>
    </row>
    <row r="339" spans="1:5" x14ac:dyDescent="0.75">
      <c r="A339" s="6" t="s">
        <v>4239</v>
      </c>
      <c r="B339" s="6" t="s">
        <v>4240</v>
      </c>
      <c r="C339" t="s">
        <v>4241</v>
      </c>
      <c r="D339" s="9">
        <v>3.8267811591471192E-4</v>
      </c>
      <c r="E339" s="8" t="s">
        <v>1089</v>
      </c>
    </row>
    <row r="340" spans="1:5" x14ac:dyDescent="0.75">
      <c r="A340" s="6" t="s">
        <v>970</v>
      </c>
      <c r="B340" s="6" t="s">
        <v>971</v>
      </c>
      <c r="C340" t="s">
        <v>972</v>
      </c>
      <c r="D340" s="9">
        <v>3.7408618129091412E-4</v>
      </c>
      <c r="E340" s="8" t="s">
        <v>1089</v>
      </c>
    </row>
    <row r="341" spans="1:5" x14ac:dyDescent="0.75">
      <c r="A341" s="6" t="s">
        <v>866</v>
      </c>
      <c r="B341" s="6" t="s">
        <v>867</v>
      </c>
      <c r="C341" t="s">
        <v>868</v>
      </c>
      <c r="D341" s="9">
        <v>3.7100121517641643E-4</v>
      </c>
      <c r="E341" s="8" t="s">
        <v>1089</v>
      </c>
    </row>
    <row r="342" spans="1:5" x14ac:dyDescent="0.75">
      <c r="A342" s="6" t="s">
        <v>124</v>
      </c>
      <c r="B342" s="6" t="s">
        <v>4</v>
      </c>
      <c r="C342" t="s">
        <v>5</v>
      </c>
      <c r="D342" s="9">
        <v>3.6986673479365095E-4</v>
      </c>
      <c r="E342" s="8" t="s">
        <v>1089</v>
      </c>
    </row>
    <row r="343" spans="1:5" x14ac:dyDescent="0.75">
      <c r="A343" s="6" t="s">
        <v>4128</v>
      </c>
      <c r="B343" s="6" t="s">
        <v>4129</v>
      </c>
      <c r="C343" t="s">
        <v>4130</v>
      </c>
      <c r="D343" s="9">
        <v>3.6701088700587871E-4</v>
      </c>
      <c r="E343" s="8" t="s">
        <v>1089</v>
      </c>
    </row>
    <row r="344" spans="1:5" x14ac:dyDescent="0.75">
      <c r="A344" s="6" t="s">
        <v>3899</v>
      </c>
      <c r="B344" s="6" t="s">
        <v>3900</v>
      </c>
      <c r="C344" t="s">
        <v>3901</v>
      </c>
      <c r="D344" s="9">
        <v>3.6648268482539659E-4</v>
      </c>
      <c r="E344" s="8" t="s">
        <v>1089</v>
      </c>
    </row>
    <row r="345" spans="1:5" x14ac:dyDescent="0.75">
      <c r="A345" s="6" t="s">
        <v>3920</v>
      </c>
      <c r="B345" s="6" t="s">
        <v>3921</v>
      </c>
      <c r="C345" t="s">
        <v>3922</v>
      </c>
      <c r="D345" s="9">
        <v>3.6408337177451034E-4</v>
      </c>
      <c r="E345" s="8" t="s">
        <v>1089</v>
      </c>
    </row>
    <row r="346" spans="1:5" x14ac:dyDescent="0.75">
      <c r="A346" s="6" t="s">
        <v>5180</v>
      </c>
      <c r="B346" s="6" t="s">
        <v>5181</v>
      </c>
      <c r="C346" t="s">
        <v>5182</v>
      </c>
      <c r="D346" s="9">
        <v>3.6361067485321389E-4</v>
      </c>
      <c r="E346" s="8" t="s">
        <v>1089</v>
      </c>
    </row>
    <row r="347" spans="1:5" x14ac:dyDescent="0.75">
      <c r="A347" s="6" t="s">
        <v>610</v>
      </c>
      <c r="B347" s="6" t="s">
        <v>611</v>
      </c>
      <c r="C347" t="s">
        <v>612</v>
      </c>
      <c r="D347" s="9">
        <v>3.6278340863084616E-4</v>
      </c>
      <c r="E347" s="8" t="s">
        <v>1089</v>
      </c>
    </row>
    <row r="348" spans="1:5" x14ac:dyDescent="0.75">
      <c r="A348" s="6" t="s">
        <v>4108</v>
      </c>
      <c r="B348" s="6" t="s">
        <v>4109</v>
      </c>
      <c r="C348" t="s">
        <v>4110</v>
      </c>
      <c r="D348" s="9">
        <v>3.6055543794844192E-4</v>
      </c>
      <c r="E348" s="8" t="s">
        <v>1089</v>
      </c>
    </row>
    <row r="349" spans="1:5" x14ac:dyDescent="0.75">
      <c r="A349" s="6" t="s">
        <v>4813</v>
      </c>
      <c r="B349" s="6" t="s">
        <v>4814</v>
      </c>
      <c r="C349" t="s">
        <v>4815</v>
      </c>
      <c r="D349" s="9">
        <v>3.5796873719523174E-4</v>
      </c>
      <c r="E349" s="8" t="s">
        <v>1089</v>
      </c>
    </row>
    <row r="350" spans="1:5" x14ac:dyDescent="0.75">
      <c r="A350" s="6" t="s">
        <v>6791</v>
      </c>
      <c r="B350" s="6" t="s">
        <v>6792</v>
      </c>
      <c r="C350" t="s">
        <v>6793</v>
      </c>
      <c r="D350" s="9">
        <v>3.5795875369161158E-4</v>
      </c>
      <c r="E350" s="8" t="s">
        <v>15</v>
      </c>
    </row>
    <row r="351" spans="1:5" x14ac:dyDescent="0.75">
      <c r="A351" s="6" t="s">
        <v>735</v>
      </c>
      <c r="B351" s="6" t="s">
        <v>736</v>
      </c>
      <c r="C351" t="s">
        <v>737</v>
      </c>
      <c r="D351" s="9">
        <v>3.57416368469492E-4</v>
      </c>
      <c r="E351" s="8" t="s">
        <v>1089</v>
      </c>
    </row>
    <row r="352" spans="1:5" x14ac:dyDescent="0.75">
      <c r="A352" s="6" t="s">
        <v>4768</v>
      </c>
      <c r="B352" s="6" t="s">
        <v>4769</v>
      </c>
      <c r="C352" t="s">
        <v>6699</v>
      </c>
      <c r="D352" s="9">
        <v>3.5685914385122483E-4</v>
      </c>
      <c r="E352" s="8" t="s">
        <v>1089</v>
      </c>
    </row>
    <row r="353" spans="1:5" x14ac:dyDescent="0.75">
      <c r="A353" s="6" t="s">
        <v>4218</v>
      </c>
      <c r="B353" s="6" t="s">
        <v>4219</v>
      </c>
      <c r="C353" t="s">
        <v>4220</v>
      </c>
      <c r="D353" s="9">
        <v>3.5185709662509883E-4</v>
      </c>
      <c r="E353" s="8" t="s">
        <v>1089</v>
      </c>
    </row>
    <row r="354" spans="1:5" x14ac:dyDescent="0.75">
      <c r="A354" s="6" t="s">
        <v>3783</v>
      </c>
      <c r="B354" s="6" t="s">
        <v>3784</v>
      </c>
      <c r="C354" t="s">
        <v>3785</v>
      </c>
      <c r="D354" s="9">
        <v>3.5118687787077696E-4</v>
      </c>
      <c r="E354" s="8" t="s">
        <v>1089</v>
      </c>
    </row>
    <row r="355" spans="1:5" x14ac:dyDescent="0.75">
      <c r="A355" s="6" t="s">
        <v>4369</v>
      </c>
      <c r="B355" s="6" t="s">
        <v>4370</v>
      </c>
      <c r="C355" t="s">
        <v>4371</v>
      </c>
      <c r="D355" s="9">
        <v>3.4968324715017987E-4</v>
      </c>
      <c r="E355" s="8" t="s">
        <v>1089</v>
      </c>
    </row>
    <row r="356" spans="1:5" x14ac:dyDescent="0.75">
      <c r="A356" s="6" t="s">
        <v>958</v>
      </c>
      <c r="B356" s="6" t="s">
        <v>959</v>
      </c>
      <c r="C356" t="s">
        <v>960</v>
      </c>
      <c r="D356" s="9">
        <v>3.4943809518939314E-4</v>
      </c>
      <c r="E356" s="8" t="s">
        <v>1089</v>
      </c>
    </row>
    <row r="357" spans="1:5" x14ac:dyDescent="0.75">
      <c r="A357" s="6" t="s">
        <v>176</v>
      </c>
      <c r="B357" s="6" t="s">
        <v>407</v>
      </c>
      <c r="C357" t="s">
        <v>71</v>
      </c>
      <c r="D357" s="9">
        <v>3.4571389759028697E-4</v>
      </c>
      <c r="E357" s="8" t="s">
        <v>1089</v>
      </c>
    </row>
    <row r="358" spans="1:5" x14ac:dyDescent="0.75">
      <c r="A358" s="6" t="s">
        <v>3876</v>
      </c>
      <c r="B358" s="6" t="s">
        <v>3877</v>
      </c>
      <c r="C358" t="s">
        <v>3878</v>
      </c>
      <c r="D358" s="9">
        <v>3.4508814125576572E-4</v>
      </c>
      <c r="E358" s="8" t="s">
        <v>1089</v>
      </c>
    </row>
    <row r="359" spans="1:5" x14ac:dyDescent="0.75">
      <c r="A359" s="6" t="s">
        <v>570</v>
      </c>
      <c r="B359" s="6" t="s">
        <v>571</v>
      </c>
      <c r="C359" t="s">
        <v>572</v>
      </c>
      <c r="D359" s="9">
        <v>3.4319598294043664E-4</v>
      </c>
      <c r="E359" s="8" t="s">
        <v>1089</v>
      </c>
    </row>
    <row r="360" spans="1:5" x14ac:dyDescent="0.75">
      <c r="A360" s="6" t="s">
        <v>4086</v>
      </c>
      <c r="B360" s="6" t="s">
        <v>4087</v>
      </c>
      <c r="C360" t="s">
        <v>4088</v>
      </c>
      <c r="D360" s="9">
        <v>3.4282352659243656E-4</v>
      </c>
      <c r="E360" s="8" t="s">
        <v>1089</v>
      </c>
    </row>
    <row r="361" spans="1:5" x14ac:dyDescent="0.75">
      <c r="A361" s="6" t="s">
        <v>4080</v>
      </c>
      <c r="B361" s="6" t="s">
        <v>4081</v>
      </c>
      <c r="C361" t="s">
        <v>4082</v>
      </c>
      <c r="D361" s="9">
        <v>3.4174591018414427E-4</v>
      </c>
      <c r="E361" s="8" t="s">
        <v>1089</v>
      </c>
    </row>
    <row r="362" spans="1:5" x14ac:dyDescent="0.75">
      <c r="A362" s="6" t="s">
        <v>771</v>
      </c>
      <c r="B362" s="6" t="s">
        <v>772</v>
      </c>
      <c r="C362" t="s">
        <v>773</v>
      </c>
      <c r="D362" s="9">
        <v>3.416343412301379E-4</v>
      </c>
      <c r="E362" s="8" t="s">
        <v>1089</v>
      </c>
    </row>
    <row r="363" spans="1:5" x14ac:dyDescent="0.75">
      <c r="A363" s="6" t="s">
        <v>4272</v>
      </c>
      <c r="B363" s="6" t="s">
        <v>4273</v>
      </c>
      <c r="C363" t="s">
        <v>4274</v>
      </c>
      <c r="D363" s="9">
        <v>3.415799043695576E-4</v>
      </c>
      <c r="E363" s="8" t="s">
        <v>1089</v>
      </c>
    </row>
    <row r="364" spans="1:5" x14ac:dyDescent="0.75">
      <c r="A364" s="6" t="s">
        <v>223</v>
      </c>
      <c r="B364" s="6" t="s">
        <v>448</v>
      </c>
      <c r="C364" t="s">
        <v>6886</v>
      </c>
      <c r="D364" s="9">
        <v>3.4051072670799801E-4</v>
      </c>
      <c r="E364" s="8" t="s">
        <v>1089</v>
      </c>
    </row>
    <row r="365" spans="1:5" x14ac:dyDescent="0.75">
      <c r="A365" s="6" t="s">
        <v>208</v>
      </c>
      <c r="B365" s="6" t="s">
        <v>6881</v>
      </c>
      <c r="C365" t="s">
        <v>6882</v>
      </c>
      <c r="D365" s="9">
        <v>3.4016151019081701E-4</v>
      </c>
      <c r="E365" s="8" t="s">
        <v>1089</v>
      </c>
    </row>
    <row r="366" spans="1:5" x14ac:dyDescent="0.75">
      <c r="A366" s="6" t="s">
        <v>4821</v>
      </c>
      <c r="B366" s="6" t="s">
        <v>4822</v>
      </c>
      <c r="C366" t="s">
        <v>4823</v>
      </c>
      <c r="D366" s="9">
        <v>3.3764542497429417E-4</v>
      </c>
      <c r="E366" s="8" t="s">
        <v>1089</v>
      </c>
    </row>
    <row r="367" spans="1:5" x14ac:dyDescent="0.75">
      <c r="A367" s="6" t="s">
        <v>834</v>
      </c>
      <c r="B367" s="6" t="s">
        <v>835</v>
      </c>
      <c r="C367" t="s">
        <v>836</v>
      </c>
      <c r="D367" s="9">
        <v>3.3009991774231409E-4</v>
      </c>
      <c r="E367" s="8" t="s">
        <v>1089</v>
      </c>
    </row>
    <row r="368" spans="1:5" x14ac:dyDescent="0.75">
      <c r="A368" s="6" t="s">
        <v>4967</v>
      </c>
      <c r="B368" s="6" t="s">
        <v>4968</v>
      </c>
      <c r="C368" t="s">
        <v>4969</v>
      </c>
      <c r="D368" s="9">
        <v>3.2897091791219411E-4</v>
      </c>
      <c r="E368" s="8" t="s">
        <v>1089</v>
      </c>
    </row>
    <row r="369" spans="1:5" x14ac:dyDescent="0.75">
      <c r="A369" s="6" t="s">
        <v>892</v>
      </c>
      <c r="B369" s="6" t="s">
        <v>893</v>
      </c>
      <c r="C369" t="s">
        <v>894</v>
      </c>
      <c r="D369" s="9">
        <v>3.256635917302848E-4</v>
      </c>
      <c r="E369" s="8" t="s">
        <v>1089</v>
      </c>
    </row>
    <row r="370" spans="1:5" x14ac:dyDescent="0.75">
      <c r="A370" s="6" t="s">
        <v>4006</v>
      </c>
      <c r="B370" s="6" t="s">
        <v>4007</v>
      </c>
      <c r="C370" t="s">
        <v>4008</v>
      </c>
      <c r="D370" s="9">
        <v>3.1926577209887523E-4</v>
      </c>
      <c r="E370" s="8" t="s">
        <v>1089</v>
      </c>
    </row>
    <row r="371" spans="1:5" x14ac:dyDescent="0.75">
      <c r="A371" s="6" t="s">
        <v>6680</v>
      </c>
      <c r="B371" s="6" t="s">
        <v>4805</v>
      </c>
      <c r="C371" t="s">
        <v>4806</v>
      </c>
      <c r="D371" s="9">
        <v>3.1722732187135157E-4</v>
      </c>
      <c r="E371" s="8" t="s">
        <v>1089</v>
      </c>
    </row>
    <row r="372" spans="1:5" x14ac:dyDescent="0.75">
      <c r="A372" s="6" t="s">
        <v>129</v>
      </c>
      <c r="B372" s="6" t="s">
        <v>11</v>
      </c>
      <c r="C372" t="s">
        <v>12</v>
      </c>
      <c r="D372" s="9">
        <v>3.1339526905914113E-4</v>
      </c>
      <c r="E372" s="8" t="s">
        <v>1089</v>
      </c>
    </row>
    <row r="373" spans="1:5" x14ac:dyDescent="0.75">
      <c r="A373" s="6" t="s">
        <v>4790</v>
      </c>
      <c r="B373" s="6" t="s">
        <v>4791</v>
      </c>
      <c r="C373" t="s">
        <v>4792</v>
      </c>
      <c r="D373" s="9">
        <v>3.117112051454494E-4</v>
      </c>
      <c r="E373" s="8" t="s">
        <v>1089</v>
      </c>
    </row>
    <row r="374" spans="1:5" x14ac:dyDescent="0.75">
      <c r="A374" s="6" t="s">
        <v>777</v>
      </c>
      <c r="B374" s="6" t="s">
        <v>778</v>
      </c>
      <c r="C374" t="s">
        <v>779</v>
      </c>
      <c r="D374" s="9">
        <v>3.0874855943089974E-4</v>
      </c>
      <c r="E374" s="8" t="s">
        <v>1089</v>
      </c>
    </row>
    <row r="375" spans="1:5" x14ac:dyDescent="0.75">
      <c r="A375" s="6" t="s">
        <v>733</v>
      </c>
      <c r="B375" s="6" t="s">
        <v>734</v>
      </c>
      <c r="C375" t="s">
        <v>994</v>
      </c>
      <c r="D375" s="9">
        <v>3.0771205690344829E-4</v>
      </c>
      <c r="E375" s="8" t="s">
        <v>1089</v>
      </c>
    </row>
    <row r="376" spans="1:5" x14ac:dyDescent="0.75">
      <c r="A376" s="6" t="s">
        <v>4023</v>
      </c>
      <c r="B376" s="6" t="s">
        <v>4024</v>
      </c>
      <c r="C376" t="s">
        <v>4025</v>
      </c>
      <c r="D376" s="9">
        <v>3.0743732699737474E-4</v>
      </c>
      <c r="E376" s="8" t="s">
        <v>1089</v>
      </c>
    </row>
    <row r="377" spans="1:5" x14ac:dyDescent="0.75">
      <c r="A377" s="6" t="s">
        <v>4122</v>
      </c>
      <c r="B377" s="6" t="s">
        <v>4123</v>
      </c>
      <c r="C377" t="s">
        <v>4124</v>
      </c>
      <c r="D377" s="9">
        <v>3.0715003851572795E-4</v>
      </c>
      <c r="E377" s="8" t="s">
        <v>1089</v>
      </c>
    </row>
    <row r="378" spans="1:5" x14ac:dyDescent="0.75">
      <c r="A378" s="6" t="s">
        <v>210</v>
      </c>
      <c r="B378" s="6" t="s">
        <v>438</v>
      </c>
      <c r="C378" t="s">
        <v>5844</v>
      </c>
      <c r="D378" s="9">
        <v>3.0606416392134117E-4</v>
      </c>
      <c r="E378" s="8" t="s">
        <v>1089</v>
      </c>
    </row>
    <row r="379" spans="1:5" x14ac:dyDescent="0.75">
      <c r="A379" s="6" t="s">
        <v>135</v>
      </c>
      <c r="B379" s="6" t="s">
        <v>20</v>
      </c>
      <c r="C379" t="s">
        <v>21</v>
      </c>
      <c r="D379" s="9">
        <v>3.0425586167486158E-4</v>
      </c>
      <c r="E379" s="8" t="s">
        <v>1089</v>
      </c>
    </row>
    <row r="380" spans="1:5" x14ac:dyDescent="0.75">
      <c r="A380" s="6" t="s">
        <v>4179</v>
      </c>
      <c r="B380" s="6" t="s">
        <v>4180</v>
      </c>
      <c r="C380" t="s">
        <v>4181</v>
      </c>
      <c r="D380" s="9">
        <v>2.9837040569254407E-4</v>
      </c>
      <c r="E380" s="8" t="s">
        <v>1089</v>
      </c>
    </row>
    <row r="381" spans="1:5" x14ac:dyDescent="0.75">
      <c r="A381" s="6" t="s">
        <v>5212</v>
      </c>
      <c r="B381" s="6" t="s">
        <v>5213</v>
      </c>
      <c r="C381" t="s">
        <v>5214</v>
      </c>
      <c r="D381" s="9">
        <v>2.9759186009906477E-4</v>
      </c>
      <c r="E381" s="8" t="s">
        <v>1089</v>
      </c>
    </row>
    <row r="382" spans="1:5" x14ac:dyDescent="0.75">
      <c r="A382" s="6" t="s">
        <v>4793</v>
      </c>
      <c r="B382" s="6" t="s">
        <v>4794</v>
      </c>
      <c r="C382" t="s">
        <v>4795</v>
      </c>
      <c r="D382" s="9">
        <v>2.9715513196458819E-4</v>
      </c>
      <c r="E382" s="8" t="s">
        <v>1089</v>
      </c>
    </row>
    <row r="383" spans="1:5" x14ac:dyDescent="0.75">
      <c r="A383" s="6" t="s">
        <v>4026</v>
      </c>
      <c r="B383" s="6" t="s">
        <v>4027</v>
      </c>
      <c r="C383" t="s">
        <v>4028</v>
      </c>
      <c r="D383" s="9">
        <v>2.9696033277304933E-4</v>
      </c>
      <c r="E383" s="8" t="s">
        <v>1089</v>
      </c>
    </row>
    <row r="384" spans="1:5" x14ac:dyDescent="0.75">
      <c r="A384" s="6" t="s">
        <v>4113</v>
      </c>
      <c r="B384" s="6" t="s">
        <v>4114</v>
      </c>
      <c r="C384" t="s">
        <v>4115</v>
      </c>
      <c r="D384" s="9">
        <v>2.9523193722071805E-4</v>
      </c>
      <c r="E384" s="8" t="s">
        <v>1089</v>
      </c>
    </row>
    <row r="385" spans="1:5" x14ac:dyDescent="0.75">
      <c r="A385" s="6" t="s">
        <v>3339</v>
      </c>
      <c r="B385" s="6" t="s">
        <v>3340</v>
      </c>
      <c r="C385" t="s">
        <v>3341</v>
      </c>
      <c r="D385" s="9">
        <v>2.9520502668168365E-4</v>
      </c>
      <c r="E385" s="8" t="s">
        <v>1089</v>
      </c>
    </row>
    <row r="386" spans="1:5" x14ac:dyDescent="0.75">
      <c r="A386" s="6" t="s">
        <v>961</v>
      </c>
      <c r="B386" s="6" t="s">
        <v>962</v>
      </c>
      <c r="C386" t="s">
        <v>963</v>
      </c>
      <c r="D386" s="9">
        <v>2.9509746538954518E-4</v>
      </c>
      <c r="E386" s="8" t="s">
        <v>1089</v>
      </c>
    </row>
    <row r="387" spans="1:5" x14ac:dyDescent="0.75">
      <c r="A387" s="6" t="s">
        <v>310</v>
      </c>
      <c r="B387" s="6" t="s">
        <v>311</v>
      </c>
      <c r="C387" t="s">
        <v>312</v>
      </c>
      <c r="D387" s="9">
        <v>2.9486979923111885E-4</v>
      </c>
      <c r="E387" s="8" t="s">
        <v>1089</v>
      </c>
    </row>
    <row r="388" spans="1:5" x14ac:dyDescent="0.75">
      <c r="A388" s="6" t="s">
        <v>4206</v>
      </c>
      <c r="B388" s="6" t="s">
        <v>4207</v>
      </c>
      <c r="C388" t="s">
        <v>4208</v>
      </c>
      <c r="D388" s="9">
        <v>2.9300767513566853E-4</v>
      </c>
      <c r="E388" s="8" t="s">
        <v>1089</v>
      </c>
    </row>
    <row r="389" spans="1:5" x14ac:dyDescent="0.75">
      <c r="A389" s="6" t="s">
        <v>225</v>
      </c>
      <c r="B389" s="6" t="s">
        <v>450</v>
      </c>
      <c r="C389" t="s">
        <v>109</v>
      </c>
      <c r="D389" s="9">
        <v>2.9127729716981496E-4</v>
      </c>
      <c r="E389" s="8" t="s">
        <v>1089</v>
      </c>
    </row>
    <row r="390" spans="1:5" x14ac:dyDescent="0.75">
      <c r="A390" s="6" t="s">
        <v>1067</v>
      </c>
      <c r="B390" s="6" t="s">
        <v>1068</v>
      </c>
      <c r="C390" t="s">
        <v>1069</v>
      </c>
      <c r="D390" s="9">
        <v>2.890079808268854E-4</v>
      </c>
      <c r="E390" s="8" t="s">
        <v>1089</v>
      </c>
    </row>
    <row r="391" spans="1:5" x14ac:dyDescent="0.75">
      <c r="A391" s="6" t="s">
        <v>4363</v>
      </c>
      <c r="B391" s="6" t="s">
        <v>4364</v>
      </c>
      <c r="C391" t="s">
        <v>4365</v>
      </c>
      <c r="D391" s="9">
        <v>2.8894349013989509E-4</v>
      </c>
      <c r="E391" s="8" t="s">
        <v>1089</v>
      </c>
    </row>
    <row r="392" spans="1:5" x14ac:dyDescent="0.75">
      <c r="A392" s="6" t="s">
        <v>5841</v>
      </c>
      <c r="B392" s="6" t="s">
        <v>5842</v>
      </c>
      <c r="C392" t="s">
        <v>5843</v>
      </c>
      <c r="D392" s="9">
        <v>2.8880639050704842E-4</v>
      </c>
      <c r="E392" s="8" t="s">
        <v>1089</v>
      </c>
    </row>
    <row r="393" spans="1:5" x14ac:dyDescent="0.75">
      <c r="A393" s="6" t="s">
        <v>4785</v>
      </c>
      <c r="B393" s="6" t="s">
        <v>4786</v>
      </c>
      <c r="C393" t="s">
        <v>4787</v>
      </c>
      <c r="D393" s="9">
        <v>2.8647114531409832E-4</v>
      </c>
      <c r="E393" s="8" t="s">
        <v>1089</v>
      </c>
    </row>
    <row r="394" spans="1:5" x14ac:dyDescent="0.75">
      <c r="A394" s="6" t="s">
        <v>4924</v>
      </c>
      <c r="B394" s="6" t="s">
        <v>4925</v>
      </c>
      <c r="C394" t="s">
        <v>4926</v>
      </c>
      <c r="D394" s="9">
        <v>2.8601260115948676E-4</v>
      </c>
      <c r="E394" s="8" t="s">
        <v>1089</v>
      </c>
    </row>
    <row r="395" spans="1:5" x14ac:dyDescent="0.75">
      <c r="A395" s="6" t="s">
        <v>4802</v>
      </c>
      <c r="B395" s="6" t="s">
        <v>4803</v>
      </c>
      <c r="C395" t="s">
        <v>4804</v>
      </c>
      <c r="D395" s="9">
        <v>2.8253231131653613E-4</v>
      </c>
      <c r="E395" s="8" t="s">
        <v>1089</v>
      </c>
    </row>
    <row r="396" spans="1:5" x14ac:dyDescent="0.75">
      <c r="A396" s="6" t="s">
        <v>4867</v>
      </c>
      <c r="B396" s="6" t="s">
        <v>4868</v>
      </c>
      <c r="C396" t="s">
        <v>4869</v>
      </c>
      <c r="D396" s="9">
        <v>2.806652563629396E-4</v>
      </c>
      <c r="E396" s="8" t="s">
        <v>1089</v>
      </c>
    </row>
    <row r="397" spans="1:5" x14ac:dyDescent="0.75">
      <c r="A397" s="6" t="s">
        <v>909</v>
      </c>
      <c r="B397" s="6" t="s">
        <v>910</v>
      </c>
      <c r="C397" t="s">
        <v>911</v>
      </c>
      <c r="D397" s="9">
        <v>2.7933999611340517E-4</v>
      </c>
      <c r="E397" s="8" t="s">
        <v>1089</v>
      </c>
    </row>
    <row r="398" spans="1:5" x14ac:dyDescent="0.75">
      <c r="A398" s="6" t="s">
        <v>4878</v>
      </c>
      <c r="B398" s="6" t="s">
        <v>4879</v>
      </c>
      <c r="C398" t="s">
        <v>4880</v>
      </c>
      <c r="D398" s="9">
        <v>2.7932352589796856E-4</v>
      </c>
      <c r="E398" s="8" t="s">
        <v>1089</v>
      </c>
    </row>
    <row r="399" spans="1:5" x14ac:dyDescent="0.75">
      <c r="A399" s="6" t="s">
        <v>4062</v>
      </c>
      <c r="B399" s="6" t="s">
        <v>4063</v>
      </c>
      <c r="C399" t="s">
        <v>4064</v>
      </c>
      <c r="D399" s="9">
        <v>2.7855598691142985E-4</v>
      </c>
      <c r="E399" s="8" t="s">
        <v>1089</v>
      </c>
    </row>
    <row r="400" spans="1:5" x14ac:dyDescent="0.75">
      <c r="A400" s="6" t="s">
        <v>1031</v>
      </c>
      <c r="B400" s="6" t="s">
        <v>1032</v>
      </c>
      <c r="C400" t="s">
        <v>1033</v>
      </c>
      <c r="D400" s="9">
        <v>2.7851222580541865E-4</v>
      </c>
      <c r="E400" s="8" t="s">
        <v>1089</v>
      </c>
    </row>
    <row r="401" spans="1:5" x14ac:dyDescent="0.75">
      <c r="A401" s="6" t="s">
        <v>5049</v>
      </c>
      <c r="B401" s="6" t="s">
        <v>5050</v>
      </c>
      <c r="C401" t="s">
        <v>5051</v>
      </c>
      <c r="D401" s="9">
        <v>2.7721927818980587E-4</v>
      </c>
      <c r="E401" s="8" t="s">
        <v>1089</v>
      </c>
    </row>
    <row r="402" spans="1:5" x14ac:dyDescent="0.75">
      <c r="A402" s="6" t="s">
        <v>721</v>
      </c>
      <c r="B402" s="6" t="s">
        <v>722</v>
      </c>
      <c r="C402" t="s">
        <v>723</v>
      </c>
      <c r="D402" s="9">
        <v>2.7686521447234879E-4</v>
      </c>
      <c r="E402" s="8" t="s">
        <v>1089</v>
      </c>
    </row>
    <row r="403" spans="1:5" x14ac:dyDescent="0.75">
      <c r="A403" s="6" t="s">
        <v>824</v>
      </c>
      <c r="B403" s="6" t="s">
        <v>825</v>
      </c>
      <c r="C403" t="s">
        <v>826</v>
      </c>
      <c r="D403" s="9">
        <v>2.7624977641160125E-4</v>
      </c>
      <c r="E403" s="8" t="s">
        <v>1089</v>
      </c>
    </row>
    <row r="404" spans="1:5" x14ac:dyDescent="0.75">
      <c r="A404" s="6" t="s">
        <v>3988</v>
      </c>
      <c r="B404" s="6" t="s">
        <v>3989</v>
      </c>
      <c r="C404" t="s">
        <v>3990</v>
      </c>
      <c r="D404" s="9">
        <v>2.7346648302311493E-4</v>
      </c>
      <c r="E404" s="8" t="s">
        <v>1089</v>
      </c>
    </row>
    <row r="405" spans="1:5" x14ac:dyDescent="0.75">
      <c r="A405" s="6" t="s">
        <v>608</v>
      </c>
      <c r="B405" s="6" t="s">
        <v>609</v>
      </c>
      <c r="C405" t="s">
        <v>5845</v>
      </c>
      <c r="D405" s="9">
        <v>2.7215417994227461E-4</v>
      </c>
      <c r="E405" s="8" t="s">
        <v>1089</v>
      </c>
    </row>
    <row r="406" spans="1:5" x14ac:dyDescent="0.75">
      <c r="A406" s="6" t="s">
        <v>4759</v>
      </c>
      <c r="B406" s="6" t="s">
        <v>4760</v>
      </c>
      <c r="C406" t="s">
        <v>4761</v>
      </c>
      <c r="D406" s="9">
        <v>2.7135235087645732E-4</v>
      </c>
      <c r="E406" s="8" t="s">
        <v>1089</v>
      </c>
    </row>
    <row r="407" spans="1:5" x14ac:dyDescent="0.75">
      <c r="A407" s="6" t="s">
        <v>4366</v>
      </c>
      <c r="B407" s="6" t="s">
        <v>4367</v>
      </c>
      <c r="C407" t="s">
        <v>4368</v>
      </c>
      <c r="D407" s="9">
        <v>2.7047724530180202E-4</v>
      </c>
      <c r="E407" s="8" t="s">
        <v>1089</v>
      </c>
    </row>
    <row r="408" spans="1:5" x14ac:dyDescent="0.75">
      <c r="A408" s="6" t="s">
        <v>5662</v>
      </c>
      <c r="B408" s="6" t="s">
        <v>5663</v>
      </c>
      <c r="C408" t="s">
        <v>5664</v>
      </c>
      <c r="D408" s="9">
        <v>2.7046280861397766E-4</v>
      </c>
      <c r="E408" s="8" t="s">
        <v>1089</v>
      </c>
    </row>
    <row r="409" spans="1:5" x14ac:dyDescent="0.75">
      <c r="A409" s="6" t="s">
        <v>4819</v>
      </c>
      <c r="B409" s="6" t="s">
        <v>5188</v>
      </c>
      <c r="C409" t="s">
        <v>4820</v>
      </c>
      <c r="D409" s="9">
        <v>2.6757631755210543E-4</v>
      </c>
      <c r="E409" s="8" t="s">
        <v>15</v>
      </c>
    </row>
    <row r="410" spans="1:5" x14ac:dyDescent="0.75">
      <c r="A410" s="6" t="s">
        <v>4890</v>
      </c>
      <c r="B410" s="6" t="s">
        <v>4891</v>
      </c>
      <c r="C410" t="s">
        <v>4892</v>
      </c>
      <c r="D410" s="9">
        <v>2.6645196674274181E-4</v>
      </c>
      <c r="E410" s="8" t="s">
        <v>1089</v>
      </c>
    </row>
    <row r="411" spans="1:5" x14ac:dyDescent="0.75">
      <c r="A411" s="6" t="s">
        <v>4779</v>
      </c>
      <c r="B411" s="6" t="s">
        <v>4780</v>
      </c>
      <c r="C411" t="s">
        <v>4781</v>
      </c>
      <c r="D411" s="9">
        <v>2.6398342680958574E-4</v>
      </c>
      <c r="E411" s="8" t="s">
        <v>1089</v>
      </c>
    </row>
    <row r="412" spans="1:5" x14ac:dyDescent="0.75">
      <c r="A412" s="6" t="s">
        <v>4360</v>
      </c>
      <c r="B412" s="6" t="s">
        <v>4361</v>
      </c>
      <c r="C412" t="s">
        <v>4362</v>
      </c>
      <c r="D412" s="9">
        <v>2.6368337960620358E-4</v>
      </c>
      <c r="E412" s="8" t="s">
        <v>1089</v>
      </c>
    </row>
    <row r="413" spans="1:5" x14ac:dyDescent="0.75">
      <c r="A413" s="6" t="s">
        <v>4816</v>
      </c>
      <c r="B413" s="6" t="s">
        <v>4817</v>
      </c>
      <c r="C413" t="s">
        <v>4818</v>
      </c>
      <c r="D413" s="9">
        <v>2.6115988097340009E-4</v>
      </c>
      <c r="E413" s="8" t="s">
        <v>1089</v>
      </c>
    </row>
    <row r="414" spans="1:5" x14ac:dyDescent="0.75">
      <c r="A414" s="6" t="s">
        <v>4074</v>
      </c>
      <c r="B414" s="6" t="s">
        <v>4075</v>
      </c>
      <c r="C414" t="s">
        <v>4076</v>
      </c>
      <c r="D414" s="9">
        <v>2.6064948810770362E-4</v>
      </c>
      <c r="E414" s="8" t="s">
        <v>1089</v>
      </c>
    </row>
    <row r="415" spans="1:5" x14ac:dyDescent="0.75">
      <c r="A415" s="6" t="s">
        <v>4840</v>
      </c>
      <c r="B415" s="6" t="s">
        <v>4841</v>
      </c>
      <c r="C415" t="s">
        <v>4842</v>
      </c>
      <c r="D415" s="9">
        <v>2.6047863558104149E-4</v>
      </c>
      <c r="E415" s="8" t="s">
        <v>1089</v>
      </c>
    </row>
    <row r="416" spans="1:5" x14ac:dyDescent="0.75">
      <c r="A416" s="6" t="s">
        <v>4773</v>
      </c>
      <c r="B416" s="6" t="s">
        <v>4774</v>
      </c>
      <c r="C416" t="s">
        <v>4775</v>
      </c>
      <c r="D416" s="9">
        <v>2.6003375315704715E-4</v>
      </c>
      <c r="E416" s="8" t="s">
        <v>1089</v>
      </c>
    </row>
    <row r="417" spans="1:5" x14ac:dyDescent="0.75">
      <c r="A417" s="6" t="s">
        <v>1079</v>
      </c>
      <c r="B417" s="6" t="s">
        <v>1080</v>
      </c>
      <c r="C417" t="s">
        <v>1081</v>
      </c>
      <c r="D417" s="9">
        <v>2.5979020515025294E-4</v>
      </c>
      <c r="E417" s="8" t="s">
        <v>1089</v>
      </c>
    </row>
    <row r="418" spans="1:5" x14ac:dyDescent="0.75">
      <c r="A418" s="6" t="s">
        <v>4904</v>
      </c>
      <c r="B418" s="6" t="s">
        <v>4905</v>
      </c>
      <c r="C418" t="s">
        <v>4906</v>
      </c>
      <c r="D418" s="9">
        <v>2.5932490500086338E-4</v>
      </c>
      <c r="E418" s="8" t="s">
        <v>1089</v>
      </c>
    </row>
    <row r="419" spans="1:5" x14ac:dyDescent="0.75">
      <c r="A419" s="6" t="s">
        <v>671</v>
      </c>
      <c r="B419" s="6" t="s">
        <v>672</v>
      </c>
      <c r="C419" t="s">
        <v>673</v>
      </c>
      <c r="D419" s="9">
        <v>2.5930183166970059E-4</v>
      </c>
      <c r="E419" s="8" t="s">
        <v>1089</v>
      </c>
    </row>
    <row r="420" spans="1:5" x14ac:dyDescent="0.75">
      <c r="A420" s="6" t="s">
        <v>213</v>
      </c>
      <c r="B420" s="6" t="s">
        <v>440</v>
      </c>
      <c r="C420" t="s">
        <v>104</v>
      </c>
      <c r="D420" s="9">
        <v>2.5923150740957682E-4</v>
      </c>
      <c r="E420" s="8" t="s">
        <v>1089</v>
      </c>
    </row>
    <row r="421" spans="1:5" x14ac:dyDescent="0.75">
      <c r="A421" s="6" t="s">
        <v>137</v>
      </c>
      <c r="B421" s="6" t="s">
        <v>23</v>
      </c>
      <c r="C421" t="s">
        <v>24</v>
      </c>
      <c r="D421" s="9">
        <v>2.5835778437031443E-4</v>
      </c>
      <c r="E421" s="8" t="s">
        <v>1089</v>
      </c>
    </row>
    <row r="422" spans="1:5" x14ac:dyDescent="0.75">
      <c r="A422" s="6" t="s">
        <v>683</v>
      </c>
      <c r="B422" s="6" t="s">
        <v>684</v>
      </c>
      <c r="C422" t="s">
        <v>685</v>
      </c>
      <c r="D422" s="9">
        <v>2.579569250826807E-4</v>
      </c>
      <c r="E422" s="8" t="s">
        <v>1089</v>
      </c>
    </row>
    <row r="423" spans="1:5" x14ac:dyDescent="0.75">
      <c r="A423" s="6" t="s">
        <v>4827</v>
      </c>
      <c r="B423" s="6" t="s">
        <v>4828</v>
      </c>
      <c r="C423" t="s">
        <v>4829</v>
      </c>
      <c r="D423" s="9">
        <v>2.5753062113036595E-4</v>
      </c>
      <c r="E423" s="8" t="s">
        <v>1089</v>
      </c>
    </row>
    <row r="424" spans="1:5" x14ac:dyDescent="0.75">
      <c r="A424" s="6" t="s">
        <v>5006</v>
      </c>
      <c r="B424" s="6" t="s">
        <v>5007</v>
      </c>
      <c r="C424" t="s">
        <v>5008</v>
      </c>
      <c r="D424" s="9">
        <v>2.571398379672393E-4</v>
      </c>
      <c r="E424" s="8" t="s">
        <v>1089</v>
      </c>
    </row>
    <row r="425" spans="1:5" x14ac:dyDescent="0.75">
      <c r="A425" s="6" t="s">
        <v>4807</v>
      </c>
      <c r="B425" s="6" t="s">
        <v>4808</v>
      </c>
      <c r="C425" t="s">
        <v>4809</v>
      </c>
      <c r="D425" s="9">
        <v>2.5577237650977586E-4</v>
      </c>
      <c r="E425" s="8" t="s">
        <v>1089</v>
      </c>
    </row>
    <row r="426" spans="1:5" x14ac:dyDescent="0.75">
      <c r="A426" s="6" t="s">
        <v>4955</v>
      </c>
      <c r="B426" s="6" t="s">
        <v>4956</v>
      </c>
      <c r="C426" t="s">
        <v>4957</v>
      </c>
      <c r="D426" s="9">
        <v>2.5576635657317213E-4</v>
      </c>
      <c r="E426" s="8" t="s">
        <v>1089</v>
      </c>
    </row>
    <row r="427" spans="1:5" x14ac:dyDescent="0.75">
      <c r="A427" s="6" t="s">
        <v>4907</v>
      </c>
      <c r="B427" s="6" t="s">
        <v>4908</v>
      </c>
      <c r="C427" t="s">
        <v>4909</v>
      </c>
      <c r="D427" s="9">
        <v>2.5509962988545223E-4</v>
      </c>
      <c r="E427" s="8" t="s">
        <v>1089</v>
      </c>
    </row>
    <row r="428" spans="1:5" x14ac:dyDescent="0.75">
      <c r="A428" s="6" t="s">
        <v>973</v>
      </c>
      <c r="B428" s="6" t="s">
        <v>974</v>
      </c>
      <c r="C428" t="s">
        <v>975</v>
      </c>
      <c r="D428" s="9">
        <v>2.5465290553717895E-4</v>
      </c>
      <c r="E428" s="8" t="s">
        <v>1089</v>
      </c>
    </row>
    <row r="429" spans="1:5" x14ac:dyDescent="0.75">
      <c r="A429" s="6" t="s">
        <v>4932</v>
      </c>
      <c r="B429" s="6" t="s">
        <v>4933</v>
      </c>
      <c r="C429" t="s">
        <v>4934</v>
      </c>
      <c r="D429" s="9">
        <v>2.5464706087769122E-4</v>
      </c>
      <c r="E429" s="8" t="s">
        <v>1089</v>
      </c>
    </row>
    <row r="430" spans="1:5" x14ac:dyDescent="0.75">
      <c r="A430" s="6" t="s">
        <v>4875</v>
      </c>
      <c r="B430" s="6" t="s">
        <v>4876</v>
      </c>
      <c r="C430" t="s">
        <v>4877</v>
      </c>
      <c r="D430" s="9">
        <v>2.5424152408959718E-4</v>
      </c>
      <c r="E430" s="8" t="s">
        <v>1089</v>
      </c>
    </row>
    <row r="431" spans="1:5" x14ac:dyDescent="0.75">
      <c r="A431" s="6" t="s">
        <v>220</v>
      </c>
      <c r="B431" s="6" t="s">
        <v>110</v>
      </c>
      <c r="C431" t="s">
        <v>111</v>
      </c>
      <c r="D431" s="9">
        <v>2.5424050041881075E-4</v>
      </c>
      <c r="E431" s="8" t="s">
        <v>1089</v>
      </c>
    </row>
    <row r="432" spans="1:5" x14ac:dyDescent="0.75">
      <c r="A432" s="6" t="s">
        <v>4158</v>
      </c>
      <c r="B432" s="6" t="s">
        <v>4159</v>
      </c>
      <c r="C432" t="s">
        <v>4160</v>
      </c>
      <c r="D432" s="9">
        <v>2.538713662928259E-4</v>
      </c>
      <c r="E432" s="8" t="s">
        <v>1089</v>
      </c>
    </row>
    <row r="433" spans="1:5" x14ac:dyDescent="0.75">
      <c r="A433" s="6" t="s">
        <v>3529</v>
      </c>
      <c r="B433" s="6" t="s">
        <v>3530</v>
      </c>
      <c r="C433" t="s">
        <v>3531</v>
      </c>
      <c r="D433" s="9">
        <v>2.5378835619896102E-4</v>
      </c>
      <c r="E433" s="8" t="s">
        <v>1089</v>
      </c>
    </row>
    <row r="434" spans="1:5" x14ac:dyDescent="0.75">
      <c r="A434" s="6" t="s">
        <v>4275</v>
      </c>
      <c r="B434" s="6" t="s">
        <v>4276</v>
      </c>
      <c r="C434" t="s">
        <v>4277</v>
      </c>
      <c r="D434" s="9">
        <v>2.5373724432848266E-4</v>
      </c>
      <c r="E434" s="8" t="s">
        <v>1089</v>
      </c>
    </row>
    <row r="435" spans="1:5" x14ac:dyDescent="0.75">
      <c r="A435" s="6" t="s">
        <v>1010</v>
      </c>
      <c r="B435" s="6" t="s">
        <v>1011</v>
      </c>
      <c r="C435" t="s">
        <v>1012</v>
      </c>
      <c r="D435" s="9">
        <v>2.5279263150193424E-4</v>
      </c>
      <c r="E435" s="8" t="s">
        <v>1089</v>
      </c>
    </row>
    <row r="436" spans="1:5" x14ac:dyDescent="0.75">
      <c r="A436" s="6" t="s">
        <v>4958</v>
      </c>
      <c r="B436" s="6" t="s">
        <v>4959</v>
      </c>
      <c r="C436" t="s">
        <v>4960</v>
      </c>
      <c r="D436" s="9">
        <v>2.5225790340134303E-4</v>
      </c>
      <c r="E436" s="8" t="s">
        <v>1089</v>
      </c>
    </row>
    <row r="437" spans="1:5" x14ac:dyDescent="0.75">
      <c r="A437" s="6" t="s">
        <v>366</v>
      </c>
      <c r="B437" s="6" t="s">
        <v>367</v>
      </c>
      <c r="C437" t="s">
        <v>368</v>
      </c>
      <c r="D437" s="9">
        <v>2.5154604002408155E-4</v>
      </c>
      <c r="E437" s="8" t="s">
        <v>1089</v>
      </c>
    </row>
    <row r="438" spans="1:5" x14ac:dyDescent="0.75">
      <c r="A438" s="6" t="s">
        <v>3393</v>
      </c>
      <c r="B438" s="6" t="s">
        <v>3394</v>
      </c>
      <c r="C438" t="s">
        <v>5846</v>
      </c>
      <c r="D438" s="9">
        <v>2.4996907740060638E-4</v>
      </c>
      <c r="E438" s="8" t="s">
        <v>1089</v>
      </c>
    </row>
    <row r="439" spans="1:5" x14ac:dyDescent="0.75">
      <c r="A439" s="6" t="s">
        <v>6778</v>
      </c>
      <c r="B439" s="6" t="s">
        <v>6779</v>
      </c>
      <c r="C439" t="s">
        <v>6780</v>
      </c>
      <c r="D439" s="9">
        <v>2.4966095931205673E-4</v>
      </c>
      <c r="E439" s="8" t="s">
        <v>15</v>
      </c>
    </row>
    <row r="440" spans="1:5" x14ac:dyDescent="0.75">
      <c r="A440" s="6" t="s">
        <v>168</v>
      </c>
      <c r="B440" s="6" t="s">
        <v>399</v>
      </c>
      <c r="C440" t="s">
        <v>63</v>
      </c>
      <c r="D440" s="9">
        <v>2.4940844784550266E-4</v>
      </c>
      <c r="E440" s="8" t="s">
        <v>1089</v>
      </c>
    </row>
    <row r="441" spans="1:5" x14ac:dyDescent="0.75">
      <c r="A441" s="6" t="s">
        <v>153</v>
      </c>
      <c r="B441" s="6" t="s">
        <v>386</v>
      </c>
      <c r="C441" t="s">
        <v>46</v>
      </c>
      <c r="D441" s="9">
        <v>2.4847936288899079E-4</v>
      </c>
      <c r="E441" s="8" t="s">
        <v>1089</v>
      </c>
    </row>
    <row r="442" spans="1:5" x14ac:dyDescent="0.75">
      <c r="A442" s="6" t="s">
        <v>1243</v>
      </c>
      <c r="B442" s="6" t="s">
        <v>1244</v>
      </c>
      <c r="C442" t="s">
        <v>1245</v>
      </c>
      <c r="D442" s="9">
        <v>2.4711769123793331E-4</v>
      </c>
      <c r="E442" s="8" t="s">
        <v>1089</v>
      </c>
    </row>
    <row r="443" spans="1:5" x14ac:dyDescent="0.75">
      <c r="A443" s="6" t="s">
        <v>4799</v>
      </c>
      <c r="B443" s="6" t="s">
        <v>4800</v>
      </c>
      <c r="C443" t="s">
        <v>4801</v>
      </c>
      <c r="D443" s="9">
        <v>2.46476003867916E-4</v>
      </c>
      <c r="E443" s="8" t="s">
        <v>1089</v>
      </c>
    </row>
    <row r="444" spans="1:5" x14ac:dyDescent="0.75">
      <c r="A444" s="6" t="s">
        <v>5230</v>
      </c>
      <c r="B444" s="6" t="s">
        <v>5231</v>
      </c>
      <c r="C444" t="s">
        <v>5232</v>
      </c>
      <c r="D444" s="9">
        <v>2.4586556217807358E-4</v>
      </c>
      <c r="E444" s="8" t="s">
        <v>1089</v>
      </c>
    </row>
    <row r="445" spans="1:5" x14ac:dyDescent="0.75">
      <c r="A445" s="6" t="s">
        <v>4439</v>
      </c>
      <c r="B445" s="6" t="s">
        <v>4440</v>
      </c>
      <c r="C445" t="s">
        <v>4441</v>
      </c>
      <c r="D445" s="9">
        <v>2.4554733273251167E-4</v>
      </c>
      <c r="E445" s="8" t="s">
        <v>1089</v>
      </c>
    </row>
    <row r="446" spans="1:5" x14ac:dyDescent="0.75">
      <c r="A446" s="6" t="s">
        <v>4182</v>
      </c>
      <c r="B446" s="6" t="s">
        <v>4183</v>
      </c>
      <c r="C446" t="s">
        <v>4184</v>
      </c>
      <c r="D446" s="9">
        <v>2.451646838721614E-4</v>
      </c>
      <c r="E446" s="8" t="s">
        <v>1089</v>
      </c>
    </row>
    <row r="447" spans="1:5" x14ac:dyDescent="0.75">
      <c r="A447" s="6" t="s">
        <v>4953</v>
      </c>
      <c r="B447" s="6" t="s">
        <v>4954</v>
      </c>
      <c r="C447" t="s">
        <v>5848</v>
      </c>
      <c r="D447" s="9">
        <v>2.450449628790054E-4</v>
      </c>
      <c r="E447" s="8" t="s">
        <v>1089</v>
      </c>
    </row>
    <row r="448" spans="1:5" x14ac:dyDescent="0.75">
      <c r="A448" s="6" t="s">
        <v>1185</v>
      </c>
      <c r="B448" s="6" t="s">
        <v>1186</v>
      </c>
      <c r="C448" t="s">
        <v>1187</v>
      </c>
      <c r="D448" s="9">
        <v>2.4376216967032135E-4</v>
      </c>
      <c r="E448" s="8" t="s">
        <v>1089</v>
      </c>
    </row>
    <row r="449" spans="1:5" x14ac:dyDescent="0.75">
      <c r="A449" s="6" t="s">
        <v>339</v>
      </c>
      <c r="B449" s="6" t="s">
        <v>490</v>
      </c>
      <c r="C449" t="s">
        <v>340</v>
      </c>
      <c r="D449" s="9">
        <v>2.420425353277427E-4</v>
      </c>
      <c r="E449" s="8" t="s">
        <v>1089</v>
      </c>
    </row>
    <row r="450" spans="1:5" x14ac:dyDescent="0.75">
      <c r="A450" s="6" t="s">
        <v>6807</v>
      </c>
      <c r="B450" s="6" t="s">
        <v>6808</v>
      </c>
      <c r="C450" t="s">
        <v>6809</v>
      </c>
      <c r="D450" s="9">
        <v>2.4169607323522912E-4</v>
      </c>
      <c r="E450" s="8" t="s">
        <v>15</v>
      </c>
    </row>
    <row r="451" spans="1:5" x14ac:dyDescent="0.75">
      <c r="A451" s="6" t="s">
        <v>3472</v>
      </c>
      <c r="B451" s="6" t="s">
        <v>3473</v>
      </c>
      <c r="C451" t="s">
        <v>3474</v>
      </c>
      <c r="D451" s="9">
        <v>2.4102377538163489E-4</v>
      </c>
      <c r="E451" s="8" t="s">
        <v>1089</v>
      </c>
    </row>
    <row r="452" spans="1:5" x14ac:dyDescent="0.75">
      <c r="A452" s="6" t="s">
        <v>4392</v>
      </c>
      <c r="B452" s="6" t="s">
        <v>4393</v>
      </c>
      <c r="C452" t="s">
        <v>4394</v>
      </c>
      <c r="D452" s="9">
        <v>2.4046214254113901E-4</v>
      </c>
      <c r="E452" s="8" t="s">
        <v>1089</v>
      </c>
    </row>
    <row r="453" spans="1:5" x14ac:dyDescent="0.75">
      <c r="A453" s="6" t="s">
        <v>4534</v>
      </c>
      <c r="B453" s="6" t="s">
        <v>4535</v>
      </c>
      <c r="C453" t="s">
        <v>4536</v>
      </c>
      <c r="D453" s="9">
        <v>2.3858391275426112E-4</v>
      </c>
      <c r="E453" s="8" t="s">
        <v>1089</v>
      </c>
    </row>
    <row r="454" spans="1:5" x14ac:dyDescent="0.75">
      <c r="A454" s="6" t="s">
        <v>4333</v>
      </c>
      <c r="B454" s="6" t="s">
        <v>4334</v>
      </c>
      <c r="C454" t="s">
        <v>4335</v>
      </c>
      <c r="D454" s="9">
        <v>2.362817427520186E-4</v>
      </c>
      <c r="E454" s="8" t="s">
        <v>1089</v>
      </c>
    </row>
    <row r="455" spans="1:5" x14ac:dyDescent="0.75">
      <c r="A455" s="6" t="s">
        <v>724</v>
      </c>
      <c r="B455" s="6" t="s">
        <v>725</v>
      </c>
      <c r="C455" t="s">
        <v>726</v>
      </c>
      <c r="D455" s="9">
        <v>2.3620325652494095E-4</v>
      </c>
      <c r="E455" s="8" t="s">
        <v>1089</v>
      </c>
    </row>
    <row r="456" spans="1:5" x14ac:dyDescent="0.75">
      <c r="A456" s="6" t="s">
        <v>4383</v>
      </c>
      <c r="B456" s="6" t="s">
        <v>4384</v>
      </c>
      <c r="C456" t="s">
        <v>4385</v>
      </c>
      <c r="D456" s="9">
        <v>2.3589743423149575E-4</v>
      </c>
      <c r="E456" s="8" t="s">
        <v>1089</v>
      </c>
    </row>
    <row r="457" spans="1:5" x14ac:dyDescent="0.75">
      <c r="A457" s="6" t="s">
        <v>3979</v>
      </c>
      <c r="B457" s="6" t="s">
        <v>3980</v>
      </c>
      <c r="C457" t="s">
        <v>3981</v>
      </c>
      <c r="D457" s="9">
        <v>2.3466307206934843E-4</v>
      </c>
      <c r="E457" s="8" t="s">
        <v>1089</v>
      </c>
    </row>
    <row r="458" spans="1:5" x14ac:dyDescent="0.75">
      <c r="A458" s="6" t="s">
        <v>4861</v>
      </c>
      <c r="B458" s="6" t="s">
        <v>4862</v>
      </c>
      <c r="C458" t="s">
        <v>4863</v>
      </c>
      <c r="D458" s="9">
        <v>2.346291527994189E-4</v>
      </c>
      <c r="E458" s="8" t="s">
        <v>1089</v>
      </c>
    </row>
    <row r="459" spans="1:5" x14ac:dyDescent="0.75">
      <c r="A459" s="6" t="s">
        <v>5118</v>
      </c>
      <c r="B459" s="6" t="s">
        <v>5119</v>
      </c>
      <c r="C459" t="s">
        <v>5120</v>
      </c>
      <c r="D459" s="9">
        <v>2.3277267097379786E-4</v>
      </c>
      <c r="E459" s="8" t="s">
        <v>1089</v>
      </c>
    </row>
    <row r="460" spans="1:5" x14ac:dyDescent="0.75">
      <c r="A460" s="6" t="s">
        <v>976</v>
      </c>
      <c r="B460" s="6" t="s">
        <v>977</v>
      </c>
      <c r="C460" t="s">
        <v>978</v>
      </c>
      <c r="D460" s="9">
        <v>2.3263634993489938E-4</v>
      </c>
      <c r="E460" s="8" t="s">
        <v>1089</v>
      </c>
    </row>
    <row r="461" spans="1:5" x14ac:dyDescent="0.75">
      <c r="A461" s="6" t="s">
        <v>715</v>
      </c>
      <c r="B461" s="6" t="s">
        <v>716</v>
      </c>
      <c r="C461" t="s">
        <v>717</v>
      </c>
      <c r="D461" s="9">
        <v>2.315715508402505E-4</v>
      </c>
      <c r="E461" s="8" t="s">
        <v>1089</v>
      </c>
    </row>
    <row r="462" spans="1:5" x14ac:dyDescent="0.75">
      <c r="A462" s="6" t="s">
        <v>4372</v>
      </c>
      <c r="B462" s="6" t="s">
        <v>4373</v>
      </c>
      <c r="C462" t="s">
        <v>5847</v>
      </c>
      <c r="D462" s="9">
        <v>2.3149319648594596E-4</v>
      </c>
      <c r="E462" s="8" t="s">
        <v>1089</v>
      </c>
    </row>
    <row r="463" spans="1:5" x14ac:dyDescent="0.75">
      <c r="A463" s="6" t="s">
        <v>131</v>
      </c>
      <c r="B463" s="6" t="s">
        <v>374</v>
      </c>
      <c r="C463" t="s">
        <v>16</v>
      </c>
      <c r="D463" s="9">
        <v>2.2885941518241179E-4</v>
      </c>
      <c r="E463" s="8" t="s">
        <v>1089</v>
      </c>
    </row>
    <row r="464" spans="1:5" x14ac:dyDescent="0.75">
      <c r="A464" s="6" t="s">
        <v>5577</v>
      </c>
      <c r="B464" s="6" t="s">
        <v>5578</v>
      </c>
      <c r="C464" t="s">
        <v>5579</v>
      </c>
      <c r="D464" s="9">
        <v>2.2866293144346042E-4</v>
      </c>
      <c r="E464" s="8" t="s">
        <v>1089</v>
      </c>
    </row>
    <row r="465" spans="1:5" x14ac:dyDescent="0.75">
      <c r="A465" s="6" t="s">
        <v>4105</v>
      </c>
      <c r="B465" s="6" t="s">
        <v>4106</v>
      </c>
      <c r="C465" t="s">
        <v>4107</v>
      </c>
      <c r="D465" s="9">
        <v>2.2809527603816362E-4</v>
      </c>
      <c r="E465" s="8" t="s">
        <v>1089</v>
      </c>
    </row>
    <row r="466" spans="1:5" x14ac:dyDescent="0.75">
      <c r="A466" s="6" t="s">
        <v>887</v>
      </c>
      <c r="B466" s="6" t="s">
        <v>888</v>
      </c>
      <c r="C466" t="s">
        <v>5856</v>
      </c>
      <c r="D466" s="9">
        <v>2.2703569229690209E-4</v>
      </c>
      <c r="E466" s="8" t="s">
        <v>1089</v>
      </c>
    </row>
    <row r="467" spans="1:5" x14ac:dyDescent="0.75">
      <c r="A467" s="6" t="s">
        <v>1125</v>
      </c>
      <c r="B467" s="6" t="s">
        <v>1126</v>
      </c>
      <c r="C467" t="s">
        <v>1127</v>
      </c>
      <c r="D467" s="9">
        <v>2.2674915204404892E-4</v>
      </c>
      <c r="E467" s="8" t="s">
        <v>1089</v>
      </c>
    </row>
    <row r="468" spans="1:5" x14ac:dyDescent="0.75">
      <c r="A468" s="6" t="s">
        <v>4146</v>
      </c>
      <c r="B468" s="6" t="s">
        <v>4147</v>
      </c>
      <c r="C468" t="s">
        <v>4148</v>
      </c>
      <c r="D468" s="9">
        <v>2.2593248122183476E-4</v>
      </c>
      <c r="E468" s="8" t="s">
        <v>1089</v>
      </c>
    </row>
    <row r="469" spans="1:5" x14ac:dyDescent="0.75">
      <c r="A469" s="6" t="s">
        <v>4970</v>
      </c>
      <c r="B469" s="6" t="s">
        <v>4971</v>
      </c>
      <c r="C469" t="s">
        <v>4972</v>
      </c>
      <c r="D469" s="9">
        <v>2.2410716571505333E-4</v>
      </c>
      <c r="E469" s="8" t="s">
        <v>1089</v>
      </c>
    </row>
    <row r="470" spans="1:5" x14ac:dyDescent="0.75">
      <c r="A470" s="6" t="s">
        <v>4457</v>
      </c>
      <c r="B470" s="6" t="s">
        <v>4458</v>
      </c>
      <c r="C470" t="s">
        <v>1700</v>
      </c>
      <c r="D470" s="9">
        <v>2.2339452631312605E-4</v>
      </c>
      <c r="E470" s="8" t="s">
        <v>1089</v>
      </c>
    </row>
    <row r="471" spans="1:5" x14ac:dyDescent="0.75">
      <c r="A471" s="6" t="s">
        <v>5015</v>
      </c>
      <c r="B471" s="6" t="s">
        <v>5016</v>
      </c>
      <c r="C471" t="s">
        <v>5017</v>
      </c>
      <c r="D471" s="9">
        <v>2.233833368179876E-4</v>
      </c>
      <c r="E471" s="8" t="s">
        <v>1089</v>
      </c>
    </row>
    <row r="472" spans="1:5" x14ac:dyDescent="0.75">
      <c r="A472" s="6" t="s">
        <v>4528</v>
      </c>
      <c r="B472" s="6" t="s">
        <v>4529</v>
      </c>
      <c r="C472" t="s">
        <v>4530</v>
      </c>
      <c r="D472" s="9">
        <v>2.2188851946237565E-4</v>
      </c>
      <c r="E472" s="8" t="s">
        <v>1089</v>
      </c>
    </row>
    <row r="473" spans="1:5" x14ac:dyDescent="0.75">
      <c r="A473" s="6" t="s">
        <v>5659</v>
      </c>
      <c r="B473" s="6" t="s">
        <v>5660</v>
      </c>
      <c r="C473" t="s">
        <v>5661</v>
      </c>
      <c r="D473" s="9">
        <v>2.1907789100739848E-4</v>
      </c>
      <c r="E473" s="8" t="s">
        <v>1089</v>
      </c>
    </row>
    <row r="474" spans="1:5" x14ac:dyDescent="0.75">
      <c r="A474" s="6" t="s">
        <v>5514</v>
      </c>
      <c r="B474" s="6" t="s">
        <v>5515</v>
      </c>
      <c r="C474" t="s">
        <v>5516</v>
      </c>
      <c r="D474" s="9">
        <v>2.1721877907487637E-4</v>
      </c>
      <c r="E474" s="8" t="s">
        <v>1089</v>
      </c>
    </row>
    <row r="475" spans="1:5" x14ac:dyDescent="0.75">
      <c r="A475" s="6" t="s">
        <v>4846</v>
      </c>
      <c r="B475" s="6" t="s">
        <v>4847</v>
      </c>
      <c r="C475" t="s">
        <v>4848</v>
      </c>
      <c r="D475" s="9">
        <v>2.1469135617320322E-4</v>
      </c>
      <c r="E475" s="8" t="s">
        <v>1089</v>
      </c>
    </row>
    <row r="476" spans="1:5" x14ac:dyDescent="0.75">
      <c r="A476" s="6" t="s">
        <v>4849</v>
      </c>
      <c r="B476" s="6" t="s">
        <v>4850</v>
      </c>
      <c r="C476" t="s">
        <v>4851</v>
      </c>
      <c r="D476" s="9">
        <v>2.142336749980612E-4</v>
      </c>
      <c r="E476" s="8" t="s">
        <v>1089</v>
      </c>
    </row>
    <row r="477" spans="1:5" x14ac:dyDescent="0.75">
      <c r="A477" s="6" t="s">
        <v>4200</v>
      </c>
      <c r="B477" s="6" t="s">
        <v>4201</v>
      </c>
      <c r="C477" t="s">
        <v>4202</v>
      </c>
      <c r="D477" s="9">
        <v>2.1409574602387918E-4</v>
      </c>
      <c r="E477" s="8" t="s">
        <v>1089</v>
      </c>
    </row>
    <row r="478" spans="1:5" x14ac:dyDescent="0.75">
      <c r="A478" s="6" t="s">
        <v>4380</v>
      </c>
      <c r="B478" s="6" t="s">
        <v>4381</v>
      </c>
      <c r="C478" t="s">
        <v>4382</v>
      </c>
      <c r="D478" s="9">
        <v>2.1408776629432236E-4</v>
      </c>
      <c r="E478" s="8" t="s">
        <v>1089</v>
      </c>
    </row>
    <row r="479" spans="1:5" x14ac:dyDescent="0.75">
      <c r="A479" s="6" t="s">
        <v>4459</v>
      </c>
      <c r="B479" s="6" t="s">
        <v>4460</v>
      </c>
      <c r="C479" t="s">
        <v>4461</v>
      </c>
      <c r="D479" s="9">
        <v>2.1147562831257263E-4</v>
      </c>
      <c r="E479" s="8" t="s">
        <v>1089</v>
      </c>
    </row>
    <row r="480" spans="1:5" x14ac:dyDescent="0.75">
      <c r="A480" s="6" t="s">
        <v>4442</v>
      </c>
      <c r="B480" s="6" t="s">
        <v>4443</v>
      </c>
      <c r="C480" t="s">
        <v>4444</v>
      </c>
      <c r="D480" s="9">
        <v>2.1113008997084744E-4</v>
      </c>
      <c r="E480" s="8" t="s">
        <v>1089</v>
      </c>
    </row>
    <row r="481" spans="1:5" x14ac:dyDescent="0.75">
      <c r="A481" s="6" t="s">
        <v>3937</v>
      </c>
      <c r="B481" s="6" t="s">
        <v>3938</v>
      </c>
      <c r="C481" t="s">
        <v>3939</v>
      </c>
      <c r="D481" s="9">
        <v>2.1111344136490423E-4</v>
      </c>
      <c r="E481" s="8" t="s">
        <v>1089</v>
      </c>
    </row>
    <row r="482" spans="1:5" x14ac:dyDescent="0.75">
      <c r="A482" s="6" t="s">
        <v>4994</v>
      </c>
      <c r="B482" s="6" t="s">
        <v>4995</v>
      </c>
      <c r="C482" t="s">
        <v>4996</v>
      </c>
      <c r="D482" s="9">
        <v>2.1086377071500976E-4</v>
      </c>
      <c r="E482" s="8" t="s">
        <v>1089</v>
      </c>
    </row>
    <row r="483" spans="1:5" x14ac:dyDescent="0.75">
      <c r="A483" s="6" t="s">
        <v>4824</v>
      </c>
      <c r="B483" s="6" t="s">
        <v>4825</v>
      </c>
      <c r="C483" t="s">
        <v>4826</v>
      </c>
      <c r="D483" s="9">
        <v>2.1082889258543572E-4</v>
      </c>
      <c r="E483" s="8" t="s">
        <v>1089</v>
      </c>
    </row>
    <row r="484" spans="1:5" x14ac:dyDescent="0.75">
      <c r="A484" s="6" t="s">
        <v>4476</v>
      </c>
      <c r="B484" s="6" t="s">
        <v>4477</v>
      </c>
      <c r="C484" t="s">
        <v>4478</v>
      </c>
      <c r="D484" s="9">
        <v>2.0972989761743749E-4</v>
      </c>
      <c r="E484" s="8" t="s">
        <v>15</v>
      </c>
    </row>
    <row r="485" spans="1:5" x14ac:dyDescent="0.75">
      <c r="A485" s="6" t="s">
        <v>4782</v>
      </c>
      <c r="B485" s="6" t="s">
        <v>4783</v>
      </c>
      <c r="C485" t="s">
        <v>4784</v>
      </c>
      <c r="D485" s="9">
        <v>2.0949325582750398E-4</v>
      </c>
      <c r="E485" s="8" t="s">
        <v>1089</v>
      </c>
    </row>
    <row r="486" spans="1:5" x14ac:dyDescent="0.75">
      <c r="A486" s="6" t="s">
        <v>4852</v>
      </c>
      <c r="B486" s="6" t="s">
        <v>4853</v>
      </c>
      <c r="C486" t="s">
        <v>4854</v>
      </c>
      <c r="D486" s="9">
        <v>2.0861698214943937E-4</v>
      </c>
      <c r="E486" s="8" t="s">
        <v>1089</v>
      </c>
    </row>
    <row r="487" spans="1:5" x14ac:dyDescent="0.75">
      <c r="A487" s="6" t="s">
        <v>3312</v>
      </c>
      <c r="B487" s="6" t="s">
        <v>3313</v>
      </c>
      <c r="C487" t="s">
        <v>3314</v>
      </c>
      <c r="D487" s="9">
        <v>2.0817065563766805E-4</v>
      </c>
      <c r="E487" s="8" t="s">
        <v>1089</v>
      </c>
    </row>
    <row r="488" spans="1:5" x14ac:dyDescent="0.75">
      <c r="A488" s="6" t="s">
        <v>4401</v>
      </c>
      <c r="B488" s="6" t="s">
        <v>4402</v>
      </c>
      <c r="C488" t="s">
        <v>4403</v>
      </c>
      <c r="D488" s="9">
        <v>2.0634643421004142E-4</v>
      </c>
      <c r="E488" s="8" t="s">
        <v>1089</v>
      </c>
    </row>
    <row r="489" spans="1:5" x14ac:dyDescent="0.75">
      <c r="A489" s="6" t="s">
        <v>5209</v>
      </c>
      <c r="B489" s="6" t="s">
        <v>5210</v>
      </c>
      <c r="C489" t="s">
        <v>5211</v>
      </c>
      <c r="D489" s="9">
        <v>2.0388172837387114E-4</v>
      </c>
      <c r="E489" s="8" t="s">
        <v>1089</v>
      </c>
    </row>
    <row r="490" spans="1:5" x14ac:dyDescent="0.75">
      <c r="A490" s="6" t="s">
        <v>4988</v>
      </c>
      <c r="B490" s="6" t="s">
        <v>4989</v>
      </c>
      <c r="C490" t="s">
        <v>4990</v>
      </c>
      <c r="D490" s="9">
        <v>2.0325383372607987E-4</v>
      </c>
      <c r="E490" s="8" t="s">
        <v>1089</v>
      </c>
    </row>
    <row r="491" spans="1:5" x14ac:dyDescent="0.75">
      <c r="A491" s="6" t="s">
        <v>6009</v>
      </c>
      <c r="B491" s="6" t="s">
        <v>6010</v>
      </c>
      <c r="C491" t="s">
        <v>6011</v>
      </c>
      <c r="D491" s="9">
        <v>2.0307973424403075E-4</v>
      </c>
      <c r="E491" s="8" t="s">
        <v>1089</v>
      </c>
    </row>
    <row r="492" spans="1:5" x14ac:dyDescent="0.75">
      <c r="A492" s="6" t="s">
        <v>6786</v>
      </c>
      <c r="B492" s="6" t="s">
        <v>5369</v>
      </c>
      <c r="C492" t="s">
        <v>6787</v>
      </c>
      <c r="D492" s="9">
        <v>2.0130426561500457E-4</v>
      </c>
      <c r="E492" s="8" t="s">
        <v>1089</v>
      </c>
    </row>
    <row r="493" spans="1:5" x14ac:dyDescent="0.75">
      <c r="A493" s="6" t="s">
        <v>6800</v>
      </c>
      <c r="B493" s="6" t="s">
        <v>6801</v>
      </c>
      <c r="C493" t="s">
        <v>6802</v>
      </c>
      <c r="D493" s="9">
        <v>2.0114805981019212E-4</v>
      </c>
      <c r="E493" s="8" t="s">
        <v>15</v>
      </c>
    </row>
    <row r="494" spans="1:5" x14ac:dyDescent="0.75">
      <c r="A494" s="6" t="s">
        <v>794</v>
      </c>
      <c r="B494" s="6" t="s">
        <v>795</v>
      </c>
      <c r="C494" t="s">
        <v>796</v>
      </c>
      <c r="D494" s="9">
        <v>2.0021255730405055E-4</v>
      </c>
      <c r="E494" s="8" t="s">
        <v>1089</v>
      </c>
    </row>
    <row r="495" spans="1:5" x14ac:dyDescent="0.75">
      <c r="A495" s="6" t="s">
        <v>4407</v>
      </c>
      <c r="B495" s="6" t="s">
        <v>4408</v>
      </c>
      <c r="C495" t="s">
        <v>5852</v>
      </c>
      <c r="D495" s="9">
        <v>1.9862999056213985E-4</v>
      </c>
      <c r="E495" s="8" t="s">
        <v>1089</v>
      </c>
    </row>
    <row r="496" spans="1:5" x14ac:dyDescent="0.75">
      <c r="A496" s="6" t="s">
        <v>4950</v>
      </c>
      <c r="B496" s="6" t="s">
        <v>4951</v>
      </c>
      <c r="C496" t="s">
        <v>4952</v>
      </c>
      <c r="D496" s="9">
        <v>1.9847871878980993E-4</v>
      </c>
      <c r="E496" s="8" t="s">
        <v>1089</v>
      </c>
    </row>
    <row r="497" spans="1:5" x14ac:dyDescent="0.75">
      <c r="A497" s="6" t="s">
        <v>5009</v>
      </c>
      <c r="B497" s="6" t="s">
        <v>5010</v>
      </c>
      <c r="C497" t="s">
        <v>5011</v>
      </c>
      <c r="D497" s="9">
        <v>1.9654168867024296E-4</v>
      </c>
      <c r="E497" s="8" t="s">
        <v>1089</v>
      </c>
    </row>
    <row r="498" spans="1:5" x14ac:dyDescent="0.75">
      <c r="A498" s="6" t="s">
        <v>4448</v>
      </c>
      <c r="B498" s="6" t="s">
        <v>4449</v>
      </c>
      <c r="C498" t="s">
        <v>4450</v>
      </c>
      <c r="D498" s="9">
        <v>1.9145726074847399E-4</v>
      </c>
      <c r="E498" s="8" t="s">
        <v>1089</v>
      </c>
    </row>
    <row r="499" spans="1:5" x14ac:dyDescent="0.75">
      <c r="A499" s="6" t="s">
        <v>5003</v>
      </c>
      <c r="B499" s="6" t="s">
        <v>5004</v>
      </c>
      <c r="C499" t="s">
        <v>5005</v>
      </c>
      <c r="D499" s="9">
        <v>1.8957862940014562E-4</v>
      </c>
      <c r="E499" s="8" t="s">
        <v>1089</v>
      </c>
    </row>
    <row r="500" spans="1:5" x14ac:dyDescent="0.75">
      <c r="A500" s="6" t="s">
        <v>5859</v>
      </c>
      <c r="B500" s="6" t="s">
        <v>5860</v>
      </c>
      <c r="C500" t="s">
        <v>5861</v>
      </c>
      <c r="D500" s="9">
        <v>1.8907078996899029E-4</v>
      </c>
      <c r="E500" s="8" t="s">
        <v>1089</v>
      </c>
    </row>
    <row r="501" spans="1:5" x14ac:dyDescent="0.75">
      <c r="A501" s="6" t="s">
        <v>4412</v>
      </c>
      <c r="B501" s="6" t="s">
        <v>4413</v>
      </c>
      <c r="C501" t="s">
        <v>4414</v>
      </c>
      <c r="D501" s="9">
        <v>1.8829951218868156E-4</v>
      </c>
      <c r="E501" s="8" t="s">
        <v>1089</v>
      </c>
    </row>
    <row r="502" spans="1:5" x14ac:dyDescent="0.75">
      <c r="A502" s="6" t="s">
        <v>356</v>
      </c>
      <c r="B502" s="6" t="s">
        <v>357</v>
      </c>
      <c r="C502" t="s">
        <v>358</v>
      </c>
      <c r="D502" s="9">
        <v>1.8698714894222813E-4</v>
      </c>
      <c r="E502" s="8" t="s">
        <v>1089</v>
      </c>
    </row>
    <row r="503" spans="1:5" x14ac:dyDescent="0.75">
      <c r="A503" s="6" t="s">
        <v>1298</v>
      </c>
      <c r="B503" s="6" t="s">
        <v>1299</v>
      </c>
      <c r="C503" t="s">
        <v>1300</v>
      </c>
      <c r="D503" s="9">
        <v>1.8621822022549578E-4</v>
      </c>
      <c r="E503" s="8" t="s">
        <v>1089</v>
      </c>
    </row>
    <row r="504" spans="1:5" x14ac:dyDescent="0.75">
      <c r="A504" s="6" t="s">
        <v>1070</v>
      </c>
      <c r="B504" s="6" t="s">
        <v>1071</v>
      </c>
      <c r="C504" t="s">
        <v>1072</v>
      </c>
      <c r="D504" s="9">
        <v>1.8463840048177544E-4</v>
      </c>
      <c r="E504" s="8" t="s">
        <v>1089</v>
      </c>
    </row>
    <row r="505" spans="1:5" x14ac:dyDescent="0.75">
      <c r="A505" s="6" t="s">
        <v>5109</v>
      </c>
      <c r="B505" s="6" t="s">
        <v>5110</v>
      </c>
      <c r="C505" t="s">
        <v>5111</v>
      </c>
      <c r="D505" s="9">
        <v>1.8390387717658909E-4</v>
      </c>
      <c r="E505" s="8" t="s">
        <v>1089</v>
      </c>
    </row>
    <row r="506" spans="1:5" x14ac:dyDescent="0.75">
      <c r="A506" s="6" t="s">
        <v>4454</v>
      </c>
      <c r="B506" s="6" t="s">
        <v>4455</v>
      </c>
      <c r="C506" t="s">
        <v>4456</v>
      </c>
      <c r="D506" s="9">
        <v>1.8379627713076621E-4</v>
      </c>
      <c r="E506" s="8" t="s">
        <v>1089</v>
      </c>
    </row>
    <row r="507" spans="1:5" x14ac:dyDescent="0.75">
      <c r="A507" s="6" t="s">
        <v>4415</v>
      </c>
      <c r="B507" s="6" t="s">
        <v>4416</v>
      </c>
      <c r="C507" t="s">
        <v>4417</v>
      </c>
      <c r="D507" s="9">
        <v>1.8325161718426406E-4</v>
      </c>
      <c r="E507" s="8" t="s">
        <v>1089</v>
      </c>
    </row>
    <row r="508" spans="1:5" x14ac:dyDescent="0.75">
      <c r="A508" s="6" t="s">
        <v>5689</v>
      </c>
      <c r="B508" s="6" t="s">
        <v>5690</v>
      </c>
      <c r="C508" t="s">
        <v>5691</v>
      </c>
      <c r="D508" s="9">
        <v>1.8157959962103161E-4</v>
      </c>
      <c r="E508" s="8" t="s">
        <v>1089</v>
      </c>
    </row>
    <row r="509" spans="1:5" x14ac:dyDescent="0.75">
      <c r="A509" s="6" t="s">
        <v>1158</v>
      </c>
      <c r="B509" s="6" t="s">
        <v>1159</v>
      </c>
      <c r="C509" t="s">
        <v>1160</v>
      </c>
      <c r="D509" s="9">
        <v>1.8128358526299816E-4</v>
      </c>
      <c r="E509" s="8" t="s">
        <v>1089</v>
      </c>
    </row>
    <row r="510" spans="1:5" x14ac:dyDescent="0.75">
      <c r="A510" s="6" t="s">
        <v>1442</v>
      </c>
      <c r="B510" s="6" t="s">
        <v>1443</v>
      </c>
      <c r="C510" t="s">
        <v>1444</v>
      </c>
      <c r="D510" s="9">
        <v>1.8092891105114711E-4</v>
      </c>
      <c r="E510" s="8" t="s">
        <v>1089</v>
      </c>
    </row>
    <row r="511" spans="1:5" x14ac:dyDescent="0.75">
      <c r="A511" s="6" t="s">
        <v>657</v>
      </c>
      <c r="B511" s="6" t="s">
        <v>658</v>
      </c>
      <c r="C511" t="s">
        <v>659</v>
      </c>
      <c r="D511" s="9">
        <v>1.8079008173304298E-4</v>
      </c>
      <c r="E511" s="8" t="s">
        <v>1089</v>
      </c>
    </row>
    <row r="512" spans="1:5" x14ac:dyDescent="0.75">
      <c r="A512" s="6" t="s">
        <v>744</v>
      </c>
      <c r="B512" s="6" t="s">
        <v>38</v>
      </c>
      <c r="C512" t="s">
        <v>745</v>
      </c>
      <c r="D512" s="9">
        <v>1.8077734768385203E-4</v>
      </c>
      <c r="E512" s="8" t="s">
        <v>15</v>
      </c>
    </row>
    <row r="513" spans="1:5" x14ac:dyDescent="0.75">
      <c r="A513" s="6" t="s">
        <v>5127</v>
      </c>
      <c r="B513" s="6" t="s">
        <v>5128</v>
      </c>
      <c r="C513" t="s">
        <v>5129</v>
      </c>
      <c r="D513" s="9">
        <v>1.8024911471435241E-4</v>
      </c>
      <c r="E513" s="8" t="s">
        <v>1089</v>
      </c>
    </row>
    <row r="514" spans="1:5" x14ac:dyDescent="0.75">
      <c r="A514" s="6" t="s">
        <v>5292</v>
      </c>
      <c r="B514" s="6" t="s">
        <v>5293</v>
      </c>
      <c r="C514" t="s">
        <v>5294</v>
      </c>
      <c r="D514" s="9">
        <v>1.7965960449116205E-4</v>
      </c>
      <c r="E514" s="8" t="s">
        <v>1089</v>
      </c>
    </row>
    <row r="515" spans="1:5" x14ac:dyDescent="0.75">
      <c r="A515" s="6" t="s">
        <v>177</v>
      </c>
      <c r="B515" s="6" t="s">
        <v>408</v>
      </c>
      <c r="C515" t="s">
        <v>72</v>
      </c>
      <c r="D515" s="9">
        <v>1.794592160829672E-4</v>
      </c>
      <c r="E515" s="8" t="s">
        <v>1089</v>
      </c>
    </row>
    <row r="516" spans="1:5" x14ac:dyDescent="0.75">
      <c r="A516" s="6" t="s">
        <v>3407</v>
      </c>
      <c r="B516" s="6" t="s">
        <v>3408</v>
      </c>
      <c r="C516" t="s">
        <v>3409</v>
      </c>
      <c r="D516" s="9">
        <v>1.7872840218322876E-4</v>
      </c>
      <c r="E516" s="8" t="s">
        <v>1089</v>
      </c>
    </row>
    <row r="517" spans="1:5" x14ac:dyDescent="0.75">
      <c r="A517" s="6" t="s">
        <v>3463</v>
      </c>
      <c r="B517" s="6" t="s">
        <v>3464</v>
      </c>
      <c r="C517" t="s">
        <v>3465</v>
      </c>
      <c r="D517" s="9">
        <v>1.7796075505174645E-4</v>
      </c>
      <c r="E517" s="8" t="s">
        <v>1089</v>
      </c>
    </row>
    <row r="518" spans="1:5" x14ac:dyDescent="0.75">
      <c r="A518" s="6" t="s">
        <v>1260</v>
      </c>
      <c r="B518" s="6" t="s">
        <v>1261</v>
      </c>
      <c r="C518" t="s">
        <v>1262</v>
      </c>
      <c r="D518" s="9">
        <v>1.7753251473256906E-4</v>
      </c>
      <c r="E518" s="8" t="s">
        <v>1089</v>
      </c>
    </row>
    <row r="519" spans="1:5" x14ac:dyDescent="0.75">
      <c r="A519" s="6" t="s">
        <v>3309</v>
      </c>
      <c r="B519" s="6" t="s">
        <v>3310</v>
      </c>
      <c r="C519" t="s">
        <v>3311</v>
      </c>
      <c r="D519" s="9">
        <v>1.7655633359221139E-4</v>
      </c>
      <c r="E519" s="8" t="s">
        <v>1089</v>
      </c>
    </row>
    <row r="520" spans="1:5" x14ac:dyDescent="0.75">
      <c r="A520" s="6" t="s">
        <v>169</v>
      </c>
      <c r="B520" s="6" t="s">
        <v>400</v>
      </c>
      <c r="C520" t="s">
        <v>64</v>
      </c>
      <c r="D520" s="9">
        <v>1.7634300799018314E-4</v>
      </c>
      <c r="E520" s="8" t="s">
        <v>1089</v>
      </c>
    </row>
    <row r="521" spans="1:5" x14ac:dyDescent="0.75">
      <c r="A521" s="6" t="s">
        <v>5076</v>
      </c>
      <c r="B521" s="6" t="s">
        <v>5077</v>
      </c>
      <c r="C521" t="s">
        <v>5078</v>
      </c>
      <c r="D521" s="9">
        <v>1.7602809209170969E-4</v>
      </c>
      <c r="E521" s="8" t="s">
        <v>1089</v>
      </c>
    </row>
    <row r="522" spans="1:5" x14ac:dyDescent="0.75">
      <c r="A522" s="6" t="s">
        <v>5043</v>
      </c>
      <c r="B522" s="6" t="s">
        <v>5044</v>
      </c>
      <c r="C522" t="s">
        <v>5045</v>
      </c>
      <c r="D522" s="9">
        <v>1.7424054391170071E-4</v>
      </c>
      <c r="E522" s="8" t="s">
        <v>1089</v>
      </c>
    </row>
    <row r="523" spans="1:5" x14ac:dyDescent="0.75">
      <c r="A523" s="6" t="s">
        <v>4513</v>
      </c>
      <c r="B523" s="6" t="s">
        <v>4514</v>
      </c>
      <c r="C523" t="s">
        <v>4515</v>
      </c>
      <c r="D523" s="9">
        <v>1.734414417486863E-4</v>
      </c>
      <c r="E523" s="8" t="s">
        <v>1089</v>
      </c>
    </row>
    <row r="524" spans="1:5" x14ac:dyDescent="0.75">
      <c r="A524" s="6" t="s">
        <v>4935</v>
      </c>
      <c r="B524" s="6" t="s">
        <v>4936</v>
      </c>
      <c r="C524" t="s">
        <v>4937</v>
      </c>
      <c r="D524" s="9">
        <v>1.7333551094946562E-4</v>
      </c>
      <c r="E524" s="8" t="s">
        <v>1089</v>
      </c>
    </row>
    <row r="525" spans="1:5" x14ac:dyDescent="0.75">
      <c r="A525" s="6" t="s">
        <v>5037</v>
      </c>
      <c r="B525" s="6" t="s">
        <v>5038</v>
      </c>
      <c r="C525" t="s">
        <v>5039</v>
      </c>
      <c r="D525" s="9">
        <v>1.732537754435834E-4</v>
      </c>
      <c r="E525" s="8" t="s">
        <v>1089</v>
      </c>
    </row>
    <row r="526" spans="1:5" x14ac:dyDescent="0.75">
      <c r="A526" s="6" t="s">
        <v>4290</v>
      </c>
      <c r="B526" s="6" t="s">
        <v>4291</v>
      </c>
      <c r="C526" t="s">
        <v>4292</v>
      </c>
      <c r="D526" s="9">
        <v>1.7256046111705403E-4</v>
      </c>
      <c r="E526" s="8" t="s">
        <v>1089</v>
      </c>
    </row>
    <row r="527" spans="1:5" x14ac:dyDescent="0.75">
      <c r="A527" s="6" t="s">
        <v>1343</v>
      </c>
      <c r="B527" s="6" t="s">
        <v>1344</v>
      </c>
      <c r="C527" t="s">
        <v>1345</v>
      </c>
      <c r="D527" s="9">
        <v>1.7252705719646313E-4</v>
      </c>
      <c r="E527" s="8" t="s">
        <v>1089</v>
      </c>
    </row>
    <row r="528" spans="1:5" x14ac:dyDescent="0.75">
      <c r="A528" s="6" t="s">
        <v>5853</v>
      </c>
      <c r="B528" s="6" t="s">
        <v>4307</v>
      </c>
      <c r="C528" t="s">
        <v>5854</v>
      </c>
      <c r="D528" s="9">
        <v>1.7249209421125826E-4</v>
      </c>
      <c r="E528" s="8" t="s">
        <v>1089</v>
      </c>
    </row>
    <row r="529" spans="1:5" x14ac:dyDescent="0.75">
      <c r="A529" s="6" t="s">
        <v>2693</v>
      </c>
      <c r="B529" s="6" t="s">
        <v>2694</v>
      </c>
      <c r="C529" t="s">
        <v>2695</v>
      </c>
      <c r="D529" s="9">
        <v>1.7128784133754122E-4</v>
      </c>
      <c r="E529" s="8" t="s">
        <v>1089</v>
      </c>
    </row>
    <row r="530" spans="1:5" x14ac:dyDescent="0.75">
      <c r="A530" s="6" t="s">
        <v>5000</v>
      </c>
      <c r="B530" s="6" t="s">
        <v>5001</v>
      </c>
      <c r="C530" t="s">
        <v>5002</v>
      </c>
      <c r="D530" s="9">
        <v>1.7108564749224119E-4</v>
      </c>
      <c r="E530" s="8" t="s">
        <v>1089</v>
      </c>
    </row>
    <row r="531" spans="1:5" x14ac:dyDescent="0.75">
      <c r="A531" s="6" t="s">
        <v>4398</v>
      </c>
      <c r="B531" s="6" t="s">
        <v>4399</v>
      </c>
      <c r="C531" t="s">
        <v>4400</v>
      </c>
      <c r="D531" s="9">
        <v>1.6975299281055988E-4</v>
      </c>
      <c r="E531" s="8" t="s">
        <v>1089</v>
      </c>
    </row>
    <row r="532" spans="1:5" x14ac:dyDescent="0.75">
      <c r="A532" s="6" t="s">
        <v>4895</v>
      </c>
      <c r="B532" s="6" t="s">
        <v>4896</v>
      </c>
      <c r="C532" t="s">
        <v>4897</v>
      </c>
      <c r="D532" s="9">
        <v>1.689345355907693E-4</v>
      </c>
      <c r="E532" s="8" t="s">
        <v>1089</v>
      </c>
    </row>
    <row r="533" spans="1:5" x14ac:dyDescent="0.75">
      <c r="A533" s="6" t="s">
        <v>6767</v>
      </c>
      <c r="B533" s="6" t="s">
        <v>6768</v>
      </c>
      <c r="C533" t="s">
        <v>6769</v>
      </c>
      <c r="D533" s="9">
        <v>1.6886237952558618E-4</v>
      </c>
      <c r="E533" s="8" t="s">
        <v>15</v>
      </c>
    </row>
    <row r="534" spans="1:5" x14ac:dyDescent="0.75">
      <c r="A534" s="6" t="s">
        <v>5171</v>
      </c>
      <c r="B534" s="6" t="s">
        <v>5172</v>
      </c>
      <c r="C534" t="s">
        <v>5173</v>
      </c>
      <c r="D534" s="9">
        <v>1.6865789796778255E-4</v>
      </c>
      <c r="E534" s="8" t="s">
        <v>1089</v>
      </c>
    </row>
    <row r="535" spans="1:5" x14ac:dyDescent="0.75">
      <c r="A535" s="6" t="s">
        <v>4389</v>
      </c>
      <c r="B535" s="6" t="s">
        <v>4390</v>
      </c>
      <c r="C535" t="s">
        <v>4391</v>
      </c>
      <c r="D535" s="9">
        <v>1.6862105272667972E-4</v>
      </c>
      <c r="E535" s="8" t="s">
        <v>1089</v>
      </c>
    </row>
    <row r="536" spans="1:5" x14ac:dyDescent="0.75">
      <c r="A536" s="6" t="s">
        <v>4991</v>
      </c>
      <c r="B536" s="6" t="s">
        <v>4992</v>
      </c>
      <c r="C536" t="s">
        <v>4993</v>
      </c>
      <c r="D536" s="9">
        <v>1.6851019896228E-4</v>
      </c>
      <c r="E536" s="8" t="s">
        <v>1089</v>
      </c>
    </row>
    <row r="537" spans="1:5" x14ac:dyDescent="0.75">
      <c r="A537" s="6" t="s">
        <v>4765</v>
      </c>
      <c r="B537" s="6" t="s">
        <v>4766</v>
      </c>
      <c r="C537" t="s">
        <v>4767</v>
      </c>
      <c r="D537" s="9">
        <v>1.6698451593557772E-4</v>
      </c>
      <c r="E537" s="8" t="s">
        <v>1089</v>
      </c>
    </row>
    <row r="538" spans="1:5" x14ac:dyDescent="0.75">
      <c r="A538" s="6" t="s">
        <v>6782</v>
      </c>
      <c r="B538" s="6" t="s">
        <v>4474</v>
      </c>
      <c r="C538" t="s">
        <v>4475</v>
      </c>
      <c r="D538" s="9">
        <v>1.6606609934279203E-4</v>
      </c>
      <c r="E538" s="8" t="s">
        <v>1089</v>
      </c>
    </row>
    <row r="539" spans="1:5" x14ac:dyDescent="0.75">
      <c r="A539" s="6" t="s">
        <v>4881</v>
      </c>
      <c r="B539" s="6" t="s">
        <v>4882</v>
      </c>
      <c r="C539" t="s">
        <v>4883</v>
      </c>
      <c r="D539" s="9">
        <v>1.6420693906458349E-4</v>
      </c>
      <c r="E539" s="8" t="s">
        <v>1089</v>
      </c>
    </row>
    <row r="540" spans="1:5" x14ac:dyDescent="0.75">
      <c r="A540" s="6" t="s">
        <v>3375</v>
      </c>
      <c r="B540" s="6" t="s">
        <v>3376</v>
      </c>
      <c r="C540" t="s">
        <v>3377</v>
      </c>
      <c r="D540" s="9">
        <v>1.624051736080823E-4</v>
      </c>
      <c r="E540" s="8" t="s">
        <v>1089</v>
      </c>
    </row>
    <row r="541" spans="1:5" x14ac:dyDescent="0.75">
      <c r="A541" s="6" t="s">
        <v>4309</v>
      </c>
      <c r="B541" s="6" t="s">
        <v>4310</v>
      </c>
      <c r="C541" t="s">
        <v>4311</v>
      </c>
      <c r="D541" s="9">
        <v>1.6237744911303255E-4</v>
      </c>
      <c r="E541" s="8" t="s">
        <v>1089</v>
      </c>
    </row>
    <row r="542" spans="1:5" x14ac:dyDescent="0.75">
      <c r="A542" s="6" t="s">
        <v>5094</v>
      </c>
      <c r="B542" s="6" t="s">
        <v>5095</v>
      </c>
      <c r="C542" t="s">
        <v>5096</v>
      </c>
      <c r="D542" s="9">
        <v>1.6179495353827925E-4</v>
      </c>
      <c r="E542" s="8" t="s">
        <v>1089</v>
      </c>
    </row>
    <row r="543" spans="1:5" x14ac:dyDescent="0.75">
      <c r="A543" s="6" t="s">
        <v>4468</v>
      </c>
      <c r="B543" s="6" t="s">
        <v>4469</v>
      </c>
      <c r="C543" t="s">
        <v>4470</v>
      </c>
      <c r="D543" s="9">
        <v>1.617192619706264E-4</v>
      </c>
      <c r="E543" s="8" t="s">
        <v>1089</v>
      </c>
    </row>
    <row r="544" spans="1:5" x14ac:dyDescent="0.75">
      <c r="A544" s="6" t="s">
        <v>4921</v>
      </c>
      <c r="B544" s="6" t="s">
        <v>4922</v>
      </c>
      <c r="C544" t="s">
        <v>4923</v>
      </c>
      <c r="D544" s="9">
        <v>1.6171229411326879E-4</v>
      </c>
      <c r="E544" s="8" t="s">
        <v>1089</v>
      </c>
    </row>
    <row r="545" spans="1:5" x14ac:dyDescent="0.75">
      <c r="A545" s="6" t="s">
        <v>5816</v>
      </c>
      <c r="B545" s="6" t="s">
        <v>4299</v>
      </c>
      <c r="C545" t="s">
        <v>4300</v>
      </c>
      <c r="D545" s="9">
        <v>1.6131907856863951E-4</v>
      </c>
      <c r="E545" s="8" t="s">
        <v>1089</v>
      </c>
    </row>
    <row r="546" spans="1:5" x14ac:dyDescent="0.75">
      <c r="A546" s="6" t="s">
        <v>4898</v>
      </c>
      <c r="B546" s="6" t="s">
        <v>4899</v>
      </c>
      <c r="C546" t="s">
        <v>4900</v>
      </c>
      <c r="D546" s="9">
        <v>1.6087395181991256E-4</v>
      </c>
      <c r="E546" s="8" t="s">
        <v>1089</v>
      </c>
    </row>
    <row r="547" spans="1:5" x14ac:dyDescent="0.75">
      <c r="A547" s="6" t="s">
        <v>6712</v>
      </c>
      <c r="B547" s="6" t="s">
        <v>6713</v>
      </c>
      <c r="C547" t="s">
        <v>6714</v>
      </c>
      <c r="D547" s="9">
        <v>1.600073543116208E-4</v>
      </c>
      <c r="E547" s="8" t="s">
        <v>15</v>
      </c>
    </row>
    <row r="548" spans="1:5" x14ac:dyDescent="0.75">
      <c r="A548" s="6" t="s">
        <v>4944</v>
      </c>
      <c r="B548" s="6" t="s">
        <v>4945</v>
      </c>
      <c r="C548" t="s">
        <v>4946</v>
      </c>
      <c r="D548" s="9">
        <v>1.5948880068938516E-4</v>
      </c>
      <c r="E548" s="8" t="s">
        <v>1089</v>
      </c>
    </row>
    <row r="549" spans="1:5" x14ac:dyDescent="0.75">
      <c r="A549" s="6" t="s">
        <v>5227</v>
      </c>
      <c r="B549" s="6" t="s">
        <v>5228</v>
      </c>
      <c r="C549" t="s">
        <v>5229</v>
      </c>
      <c r="D549" s="9">
        <v>1.5860318991067955E-4</v>
      </c>
      <c r="E549" s="8" t="s">
        <v>1089</v>
      </c>
    </row>
    <row r="550" spans="1:5" x14ac:dyDescent="0.75">
      <c r="A550" s="6" t="s">
        <v>5040</v>
      </c>
      <c r="B550" s="6" t="s">
        <v>5041</v>
      </c>
      <c r="C550" t="s">
        <v>5042</v>
      </c>
      <c r="D550" s="9">
        <v>1.5770083355528183E-4</v>
      </c>
      <c r="E550" s="8" t="s">
        <v>1089</v>
      </c>
    </row>
    <row r="551" spans="1:5" x14ac:dyDescent="0.75">
      <c r="A551" s="6" t="s">
        <v>964</v>
      </c>
      <c r="B551" s="6" t="s">
        <v>965</v>
      </c>
      <c r="C551" t="s">
        <v>966</v>
      </c>
      <c r="D551" s="9">
        <v>1.5532758610052285E-4</v>
      </c>
      <c r="E551" s="8" t="s">
        <v>1089</v>
      </c>
    </row>
    <row r="552" spans="1:5" x14ac:dyDescent="0.75">
      <c r="A552" s="6" t="s">
        <v>4941</v>
      </c>
      <c r="B552" s="6" t="s">
        <v>4942</v>
      </c>
      <c r="C552" t="s">
        <v>4943</v>
      </c>
      <c r="D552" s="9">
        <v>1.5507037909179985E-4</v>
      </c>
      <c r="E552" s="8" t="s">
        <v>1089</v>
      </c>
    </row>
    <row r="553" spans="1:5" x14ac:dyDescent="0.75">
      <c r="A553" s="6" t="s">
        <v>3493</v>
      </c>
      <c r="B553" s="6" t="s">
        <v>3494</v>
      </c>
      <c r="C553" t="s">
        <v>3495</v>
      </c>
      <c r="D553" s="9">
        <v>1.5382359350556529E-4</v>
      </c>
      <c r="E553" s="8" t="s">
        <v>1089</v>
      </c>
    </row>
    <row r="554" spans="1:5" x14ac:dyDescent="0.75">
      <c r="A554" s="6" t="s">
        <v>4499</v>
      </c>
      <c r="B554" s="6" t="s">
        <v>4500</v>
      </c>
      <c r="C554" t="s">
        <v>4501</v>
      </c>
      <c r="D554" s="9">
        <v>1.5381717007471418E-4</v>
      </c>
      <c r="E554" s="8" t="s">
        <v>1089</v>
      </c>
    </row>
    <row r="555" spans="1:5" x14ac:dyDescent="0.75">
      <c r="A555" s="6" t="s">
        <v>5880</v>
      </c>
      <c r="B555" s="6" t="s">
        <v>5881</v>
      </c>
      <c r="C555" t="s">
        <v>5882</v>
      </c>
      <c r="D555" s="9">
        <v>1.5377447318837688E-4</v>
      </c>
      <c r="E555" s="8" t="s">
        <v>1089</v>
      </c>
    </row>
    <row r="556" spans="1:5" x14ac:dyDescent="0.75">
      <c r="A556" s="6" t="s">
        <v>4409</v>
      </c>
      <c r="B556" s="6" t="s">
        <v>4410</v>
      </c>
      <c r="C556" t="s">
        <v>4411</v>
      </c>
      <c r="D556" s="9">
        <v>1.5265941681978445E-4</v>
      </c>
      <c r="E556" s="8" t="s">
        <v>1089</v>
      </c>
    </row>
    <row r="557" spans="1:5" x14ac:dyDescent="0.75">
      <c r="A557" s="6" t="s">
        <v>4266</v>
      </c>
      <c r="B557" s="6" t="s">
        <v>4267</v>
      </c>
      <c r="C557" t="s">
        <v>4268</v>
      </c>
      <c r="D557" s="9">
        <v>1.5230113252868492E-4</v>
      </c>
      <c r="E557" s="8" t="s">
        <v>1089</v>
      </c>
    </row>
    <row r="558" spans="1:5" x14ac:dyDescent="0.75">
      <c r="A558" s="6" t="s">
        <v>4257</v>
      </c>
      <c r="B558" s="6" t="s">
        <v>4258</v>
      </c>
      <c r="C558" t="s">
        <v>4259</v>
      </c>
      <c r="D558" s="9">
        <v>1.5190893862137523E-4</v>
      </c>
      <c r="E558" s="8" t="s">
        <v>1089</v>
      </c>
    </row>
    <row r="559" spans="1:5" x14ac:dyDescent="0.75">
      <c r="A559" s="6" t="s">
        <v>2002</v>
      </c>
      <c r="B559" s="6" t="s">
        <v>2003</v>
      </c>
      <c r="C559" t="s">
        <v>2004</v>
      </c>
      <c r="D559" s="9">
        <v>1.5142215807165813E-4</v>
      </c>
      <c r="E559" s="8" t="s">
        <v>1089</v>
      </c>
    </row>
    <row r="560" spans="1:5" x14ac:dyDescent="0.75">
      <c r="A560" s="6" t="s">
        <v>5018</v>
      </c>
      <c r="B560" s="6" t="s">
        <v>5019</v>
      </c>
      <c r="C560" t="s">
        <v>5020</v>
      </c>
      <c r="D560" s="9">
        <v>1.5086962221252484E-4</v>
      </c>
      <c r="E560" s="8" t="s">
        <v>15</v>
      </c>
    </row>
    <row r="561" spans="1:5" x14ac:dyDescent="0.75">
      <c r="A561" s="6" t="s">
        <v>4884</v>
      </c>
      <c r="B561" s="6" t="s">
        <v>4885</v>
      </c>
      <c r="C561" t="s">
        <v>4886</v>
      </c>
      <c r="D561" s="9">
        <v>1.5022666283385095E-4</v>
      </c>
      <c r="E561" s="8" t="s">
        <v>1089</v>
      </c>
    </row>
    <row r="562" spans="1:5" x14ac:dyDescent="0.75">
      <c r="A562" s="6" t="s">
        <v>585</v>
      </c>
      <c r="B562" s="6" t="s">
        <v>586</v>
      </c>
      <c r="C562" t="s">
        <v>587</v>
      </c>
      <c r="D562" s="9">
        <v>1.4992063462543556E-4</v>
      </c>
      <c r="E562" s="8" t="s">
        <v>1089</v>
      </c>
    </row>
    <row r="563" spans="1:5" x14ac:dyDescent="0.75">
      <c r="A563" s="6" t="s">
        <v>6883</v>
      </c>
      <c r="B563" s="6" t="s">
        <v>6884</v>
      </c>
      <c r="C563" t="s">
        <v>6885</v>
      </c>
      <c r="D563" s="9">
        <v>1.4980609783494663E-4</v>
      </c>
      <c r="E563" s="8" t="s">
        <v>15</v>
      </c>
    </row>
    <row r="564" spans="1:5" x14ac:dyDescent="0.75">
      <c r="A564" s="6" t="s">
        <v>5024</v>
      </c>
      <c r="B564" s="6" t="s">
        <v>5025</v>
      </c>
      <c r="C564" t="s">
        <v>5026</v>
      </c>
      <c r="D564" s="9">
        <v>1.4900137996323433E-4</v>
      </c>
      <c r="E564" s="8" t="s">
        <v>1089</v>
      </c>
    </row>
    <row r="565" spans="1:5" x14ac:dyDescent="0.75">
      <c r="A565" s="6" t="s">
        <v>227</v>
      </c>
      <c r="B565" s="6" t="s">
        <v>452</v>
      </c>
      <c r="C565" t="s">
        <v>119</v>
      </c>
      <c r="D565" s="9">
        <v>1.4662117652308336E-4</v>
      </c>
      <c r="E565" s="8" t="s">
        <v>1089</v>
      </c>
    </row>
    <row r="566" spans="1:5" x14ac:dyDescent="0.75">
      <c r="A566" s="6" t="s">
        <v>4424</v>
      </c>
      <c r="B566" s="6" t="s">
        <v>4425</v>
      </c>
      <c r="C566" t="s">
        <v>4426</v>
      </c>
      <c r="D566" s="9">
        <v>1.4474427119012321E-4</v>
      </c>
      <c r="E566" s="8" t="s">
        <v>1089</v>
      </c>
    </row>
    <row r="567" spans="1:5" x14ac:dyDescent="0.75">
      <c r="A567" s="6" t="s">
        <v>5686</v>
      </c>
      <c r="B567" s="6" t="s">
        <v>5687</v>
      </c>
      <c r="C567" t="s">
        <v>5688</v>
      </c>
      <c r="D567" s="9">
        <v>1.4463877326849388E-4</v>
      </c>
      <c r="E567" s="8" t="s">
        <v>1089</v>
      </c>
    </row>
    <row r="568" spans="1:5" x14ac:dyDescent="0.75">
      <c r="A568" s="6" t="s">
        <v>855</v>
      </c>
      <c r="B568" s="6" t="s">
        <v>856</v>
      </c>
      <c r="C568" t="s">
        <v>857</v>
      </c>
      <c r="D568" s="9">
        <v>1.446186572290803E-4</v>
      </c>
      <c r="E568" s="8" t="s">
        <v>1089</v>
      </c>
    </row>
    <row r="569" spans="1:5" x14ac:dyDescent="0.75">
      <c r="A569" s="6" t="s">
        <v>4973</v>
      </c>
      <c r="B569" s="6" t="s">
        <v>4974</v>
      </c>
      <c r="C569" t="s">
        <v>4975</v>
      </c>
      <c r="D569" s="9">
        <v>1.4443925134931392E-4</v>
      </c>
      <c r="E569" s="8" t="s">
        <v>1089</v>
      </c>
    </row>
    <row r="570" spans="1:5" x14ac:dyDescent="0.75">
      <c r="A570" s="6" t="s">
        <v>1248</v>
      </c>
      <c r="B570" s="6" t="s">
        <v>1249</v>
      </c>
      <c r="C570" t="s">
        <v>1250</v>
      </c>
      <c r="D570" s="9">
        <v>1.4389420626242485E-4</v>
      </c>
      <c r="E570" s="8" t="s">
        <v>1089</v>
      </c>
    </row>
    <row r="571" spans="1:5" x14ac:dyDescent="0.75">
      <c r="A571" s="6" t="s">
        <v>4433</v>
      </c>
      <c r="B571" s="6" t="s">
        <v>4434</v>
      </c>
      <c r="C571" t="s">
        <v>4435</v>
      </c>
      <c r="D571" s="9">
        <v>1.4380761048454494E-4</v>
      </c>
      <c r="E571" s="8" t="s">
        <v>1089</v>
      </c>
    </row>
    <row r="572" spans="1:5" x14ac:dyDescent="0.75">
      <c r="A572" s="6" t="s">
        <v>4982</v>
      </c>
      <c r="B572" s="6" t="s">
        <v>4983</v>
      </c>
      <c r="C572" t="s">
        <v>4984</v>
      </c>
      <c r="D572" s="9">
        <v>1.4360890383395233E-4</v>
      </c>
      <c r="E572" s="8" t="s">
        <v>1089</v>
      </c>
    </row>
    <row r="573" spans="1:5" x14ac:dyDescent="0.75">
      <c r="A573" s="6" t="s">
        <v>4482</v>
      </c>
      <c r="B573" s="6" t="s">
        <v>4483</v>
      </c>
      <c r="C573" t="s">
        <v>4484</v>
      </c>
      <c r="D573" s="9">
        <v>1.4338053647053453E-4</v>
      </c>
      <c r="E573" s="8" t="s">
        <v>1089</v>
      </c>
    </row>
    <row r="574" spans="1:5" x14ac:dyDescent="0.75">
      <c r="A574" s="6" t="s">
        <v>1752</v>
      </c>
      <c r="B574" s="6" t="s">
        <v>1753</v>
      </c>
      <c r="C574" t="s">
        <v>1754</v>
      </c>
      <c r="D574" s="9">
        <v>1.4315618325937981E-4</v>
      </c>
      <c r="E574" s="8" t="s">
        <v>1089</v>
      </c>
    </row>
    <row r="575" spans="1:5" x14ac:dyDescent="0.75">
      <c r="A575" s="6" t="s">
        <v>4496</v>
      </c>
      <c r="B575" s="6" t="s">
        <v>4497</v>
      </c>
      <c r="C575" t="s">
        <v>4498</v>
      </c>
      <c r="D575" s="9">
        <v>1.4205709471720355E-4</v>
      </c>
      <c r="E575" s="8" t="s">
        <v>1089</v>
      </c>
    </row>
    <row r="576" spans="1:5" x14ac:dyDescent="0.75">
      <c r="A576" s="6" t="s">
        <v>4488</v>
      </c>
      <c r="B576" s="6" t="s">
        <v>4489</v>
      </c>
      <c r="C576" t="s">
        <v>6310</v>
      </c>
      <c r="D576" s="9">
        <v>1.4179911116579379E-4</v>
      </c>
      <c r="E576" s="8" t="s">
        <v>1089</v>
      </c>
    </row>
    <row r="577" spans="1:5" x14ac:dyDescent="0.75">
      <c r="A577" s="6" t="s">
        <v>3461</v>
      </c>
      <c r="B577" s="6" t="s">
        <v>3462</v>
      </c>
      <c r="C577" t="s">
        <v>6813</v>
      </c>
      <c r="D577" s="9">
        <v>1.4095979646917148E-4</v>
      </c>
      <c r="E577" s="8" t="s">
        <v>1089</v>
      </c>
    </row>
    <row r="578" spans="1:5" x14ac:dyDescent="0.75">
      <c r="A578" s="6" t="s">
        <v>1237</v>
      </c>
      <c r="B578" s="6" t="s">
        <v>1238</v>
      </c>
      <c r="C578" t="s">
        <v>1239</v>
      </c>
      <c r="D578" s="9">
        <v>1.402621053164536E-4</v>
      </c>
      <c r="E578" s="8" t="s">
        <v>1089</v>
      </c>
    </row>
    <row r="579" spans="1:5" x14ac:dyDescent="0.75">
      <c r="A579" s="6" t="s">
        <v>4964</v>
      </c>
      <c r="B579" s="6" t="s">
        <v>4965</v>
      </c>
      <c r="C579" t="s">
        <v>4966</v>
      </c>
      <c r="D579" s="9">
        <v>1.4001623871074575E-4</v>
      </c>
      <c r="E579" s="8" t="s">
        <v>1089</v>
      </c>
    </row>
    <row r="580" spans="1:5" x14ac:dyDescent="0.75">
      <c r="A580" s="6" t="s">
        <v>4404</v>
      </c>
      <c r="B580" s="6" t="s">
        <v>4405</v>
      </c>
      <c r="C580" t="s">
        <v>4406</v>
      </c>
      <c r="D580" s="9">
        <v>1.3852986895677066E-4</v>
      </c>
      <c r="E580" s="8" t="s">
        <v>1089</v>
      </c>
    </row>
    <row r="581" spans="1:5" x14ac:dyDescent="0.75">
      <c r="A581" s="6" t="s">
        <v>1037</v>
      </c>
      <c r="B581" s="6" t="s">
        <v>1038</v>
      </c>
      <c r="C581" t="s">
        <v>1039</v>
      </c>
      <c r="D581" s="9">
        <v>1.3812529291827141E-4</v>
      </c>
      <c r="E581" s="8" t="s">
        <v>1089</v>
      </c>
    </row>
    <row r="582" spans="1:5" x14ac:dyDescent="0.75">
      <c r="A582" s="6" t="s">
        <v>1966</v>
      </c>
      <c r="B582" s="6" t="s">
        <v>1967</v>
      </c>
      <c r="C582" t="s">
        <v>1968</v>
      </c>
      <c r="D582" s="9">
        <v>1.3723788149691776E-4</v>
      </c>
      <c r="E582" s="8" t="s">
        <v>1089</v>
      </c>
    </row>
    <row r="583" spans="1:5" x14ac:dyDescent="0.75">
      <c r="A583" s="6" t="s">
        <v>4864</v>
      </c>
      <c r="B583" s="6" t="s">
        <v>4865</v>
      </c>
      <c r="C583" t="s">
        <v>4866</v>
      </c>
      <c r="D583" s="9">
        <v>1.3695355072480052E-4</v>
      </c>
      <c r="E583" s="8" t="s">
        <v>1089</v>
      </c>
    </row>
    <row r="584" spans="1:5" x14ac:dyDescent="0.75">
      <c r="A584" s="6" t="s">
        <v>3976</v>
      </c>
      <c r="B584" s="6" t="s">
        <v>3977</v>
      </c>
      <c r="C584" t="s">
        <v>3978</v>
      </c>
      <c r="D584" s="9">
        <v>1.3634650980250698E-4</v>
      </c>
      <c r="E584" s="8" t="s">
        <v>1089</v>
      </c>
    </row>
    <row r="585" spans="1:5" x14ac:dyDescent="0.75">
      <c r="A585" s="6" t="s">
        <v>4938</v>
      </c>
      <c r="B585" s="6" t="s">
        <v>4939</v>
      </c>
      <c r="C585" t="s">
        <v>4940</v>
      </c>
      <c r="D585" s="9">
        <v>1.3602599574733611E-4</v>
      </c>
      <c r="E585" s="8" t="s">
        <v>1089</v>
      </c>
    </row>
    <row r="586" spans="1:5" x14ac:dyDescent="0.75">
      <c r="A586" s="6" t="s">
        <v>2203</v>
      </c>
      <c r="B586" s="6" t="s">
        <v>2204</v>
      </c>
      <c r="C586" t="s">
        <v>2205</v>
      </c>
      <c r="D586" s="9">
        <v>1.3587472178177516E-4</v>
      </c>
      <c r="E586" s="8" t="s">
        <v>1089</v>
      </c>
    </row>
    <row r="587" spans="1:5" x14ac:dyDescent="0.75">
      <c r="A587" s="6" t="s">
        <v>1361</v>
      </c>
      <c r="B587" s="6" t="s">
        <v>1362</v>
      </c>
      <c r="C587" t="s">
        <v>1363</v>
      </c>
      <c r="D587" s="9">
        <v>1.3495328459876705E-4</v>
      </c>
      <c r="E587" s="8" t="s">
        <v>1089</v>
      </c>
    </row>
    <row r="588" spans="1:5" x14ac:dyDescent="0.75">
      <c r="A588" s="6" t="s">
        <v>4930</v>
      </c>
      <c r="B588" s="6" t="s">
        <v>4931</v>
      </c>
      <c r="C588" t="s">
        <v>6288</v>
      </c>
      <c r="D588" s="9">
        <v>1.3479572763919456E-4</v>
      </c>
      <c r="E588" s="8" t="s">
        <v>1089</v>
      </c>
    </row>
    <row r="589" spans="1:5" x14ac:dyDescent="0.75">
      <c r="A589" s="6" t="s">
        <v>1043</v>
      </c>
      <c r="B589" s="6" t="s">
        <v>1044</v>
      </c>
      <c r="C589" t="s">
        <v>1045</v>
      </c>
      <c r="D589" s="9">
        <v>1.3475423714809113E-4</v>
      </c>
      <c r="E589" s="8" t="s">
        <v>1089</v>
      </c>
    </row>
    <row r="590" spans="1:5" x14ac:dyDescent="0.75">
      <c r="A590" s="6" t="s">
        <v>1254</v>
      </c>
      <c r="B590" s="6" t="s">
        <v>1255</v>
      </c>
      <c r="C590" t="s">
        <v>1256</v>
      </c>
      <c r="D590" s="9">
        <v>1.34717029160317E-4</v>
      </c>
      <c r="E590" s="8" t="s">
        <v>1089</v>
      </c>
    </row>
    <row r="591" spans="1:5" x14ac:dyDescent="0.75">
      <c r="A591" s="6" t="s">
        <v>3315</v>
      </c>
      <c r="B591" s="6" t="s">
        <v>3316</v>
      </c>
      <c r="C591" t="s">
        <v>3317</v>
      </c>
      <c r="D591" s="9">
        <v>1.3421927157799497E-4</v>
      </c>
      <c r="E591" s="8" t="s">
        <v>1089</v>
      </c>
    </row>
    <row r="592" spans="1:5" x14ac:dyDescent="0.75">
      <c r="A592" s="6" t="s">
        <v>5671</v>
      </c>
      <c r="B592" s="6" t="s">
        <v>5672</v>
      </c>
      <c r="C592" t="s">
        <v>5673</v>
      </c>
      <c r="D592" s="9">
        <v>1.341709582487618E-4</v>
      </c>
      <c r="E592" s="8" t="s">
        <v>1089</v>
      </c>
    </row>
    <row r="593" spans="1:5" x14ac:dyDescent="0.75">
      <c r="A593" s="6" t="s">
        <v>3466</v>
      </c>
      <c r="B593" s="6" t="s">
        <v>3467</v>
      </c>
      <c r="C593" t="s">
        <v>3468</v>
      </c>
      <c r="D593" s="9">
        <v>1.3390499202270046E-4</v>
      </c>
      <c r="E593" s="8" t="s">
        <v>1089</v>
      </c>
    </row>
    <row r="594" spans="1:5" x14ac:dyDescent="0.75">
      <c r="A594" s="6" t="s">
        <v>758</v>
      </c>
      <c r="B594" s="6" t="s">
        <v>759</v>
      </c>
      <c r="C594" t="s">
        <v>760</v>
      </c>
      <c r="D594" s="9">
        <v>1.3377732302122323E-4</v>
      </c>
      <c r="E594" s="8" t="s">
        <v>1089</v>
      </c>
    </row>
    <row r="595" spans="1:5" x14ac:dyDescent="0.75">
      <c r="A595" s="6" t="s">
        <v>4479</v>
      </c>
      <c r="B595" s="6" t="s">
        <v>4480</v>
      </c>
      <c r="C595" t="s">
        <v>4481</v>
      </c>
      <c r="D595" s="9">
        <v>1.3354517971597688E-4</v>
      </c>
      <c r="E595" s="8" t="s">
        <v>1089</v>
      </c>
    </row>
    <row r="596" spans="1:5" x14ac:dyDescent="0.75">
      <c r="A596" s="6" t="s">
        <v>4561</v>
      </c>
      <c r="B596" s="6" t="s">
        <v>4562</v>
      </c>
      <c r="C596" t="s">
        <v>4563</v>
      </c>
      <c r="D596" s="9">
        <v>1.3325687809624499E-4</v>
      </c>
      <c r="E596" s="8" t="s">
        <v>1089</v>
      </c>
    </row>
    <row r="597" spans="1:5" x14ac:dyDescent="0.75">
      <c r="A597" s="6" t="s">
        <v>4916</v>
      </c>
      <c r="B597" s="6" t="s">
        <v>4917</v>
      </c>
      <c r="C597" t="s">
        <v>5858</v>
      </c>
      <c r="D597" s="9">
        <v>1.3304841360608087E-4</v>
      </c>
      <c r="E597" s="8" t="s">
        <v>1089</v>
      </c>
    </row>
    <row r="598" spans="1:5" x14ac:dyDescent="0.75">
      <c r="A598" s="6" t="s">
        <v>4913</v>
      </c>
      <c r="B598" s="6" t="s">
        <v>4914</v>
      </c>
      <c r="C598" t="s">
        <v>4915</v>
      </c>
      <c r="D598" s="9">
        <v>1.3280207158852017E-4</v>
      </c>
      <c r="E598" s="8" t="s">
        <v>1089</v>
      </c>
    </row>
    <row r="599" spans="1:5" x14ac:dyDescent="0.75">
      <c r="A599" s="6" t="s">
        <v>5115</v>
      </c>
      <c r="B599" s="6" t="s">
        <v>5116</v>
      </c>
      <c r="C599" t="s">
        <v>5117</v>
      </c>
      <c r="D599" s="9">
        <v>1.3193908774275257E-4</v>
      </c>
      <c r="E599" s="8" t="s">
        <v>1089</v>
      </c>
    </row>
    <row r="600" spans="1:5" x14ac:dyDescent="0.75">
      <c r="A600" s="6" t="s">
        <v>5257</v>
      </c>
      <c r="B600" s="6" t="s">
        <v>5258</v>
      </c>
      <c r="C600" t="s">
        <v>5259</v>
      </c>
      <c r="D600" s="9">
        <v>1.3040931233781637E-4</v>
      </c>
      <c r="E600" s="8" t="s">
        <v>1089</v>
      </c>
    </row>
    <row r="601" spans="1:5" x14ac:dyDescent="0.75">
      <c r="A601" s="6" t="s">
        <v>1392</v>
      </c>
      <c r="B601" s="6" t="s">
        <v>1393</v>
      </c>
      <c r="C601" t="s">
        <v>1394</v>
      </c>
      <c r="D601" s="9">
        <v>1.3016143371917589E-4</v>
      </c>
      <c r="E601" s="8" t="s">
        <v>1089</v>
      </c>
    </row>
    <row r="602" spans="1:5" x14ac:dyDescent="0.75">
      <c r="A602" s="6" t="s">
        <v>4843</v>
      </c>
      <c r="B602" s="6" t="s">
        <v>4844</v>
      </c>
      <c r="C602" t="s">
        <v>4845</v>
      </c>
      <c r="D602" s="9">
        <v>1.3000113290462072E-4</v>
      </c>
      <c r="E602" s="8" t="s">
        <v>1089</v>
      </c>
    </row>
    <row r="603" spans="1:5" x14ac:dyDescent="0.75">
      <c r="A603" s="6" t="s">
        <v>4947</v>
      </c>
      <c r="B603" s="6" t="s">
        <v>4948</v>
      </c>
      <c r="C603" t="s">
        <v>4949</v>
      </c>
      <c r="D603" s="9">
        <v>1.2958341037403183E-4</v>
      </c>
      <c r="E603" s="8" t="s">
        <v>1089</v>
      </c>
    </row>
    <row r="604" spans="1:5" x14ac:dyDescent="0.75">
      <c r="A604" s="6" t="s">
        <v>4386</v>
      </c>
      <c r="B604" s="6" t="s">
        <v>4387</v>
      </c>
      <c r="C604" t="s">
        <v>4388</v>
      </c>
      <c r="D604" s="9">
        <v>1.2948538307369791E-4</v>
      </c>
      <c r="E604" s="8" t="s">
        <v>1089</v>
      </c>
    </row>
    <row r="605" spans="1:5" x14ac:dyDescent="0.75">
      <c r="A605" s="6" t="s">
        <v>4505</v>
      </c>
      <c r="B605" s="6" t="s">
        <v>4506</v>
      </c>
      <c r="C605" t="s">
        <v>4507</v>
      </c>
      <c r="D605" s="9">
        <v>1.2818060325852488E-4</v>
      </c>
      <c r="E605" s="8" t="s">
        <v>1089</v>
      </c>
    </row>
    <row r="606" spans="1:5" x14ac:dyDescent="0.75">
      <c r="A606" s="6" t="s">
        <v>1637</v>
      </c>
      <c r="B606" s="6" t="s">
        <v>1638</v>
      </c>
      <c r="C606" t="s">
        <v>1639</v>
      </c>
      <c r="D606" s="9">
        <v>1.2782336215149157E-4</v>
      </c>
      <c r="E606" s="8" t="s">
        <v>1089</v>
      </c>
    </row>
    <row r="607" spans="1:5" x14ac:dyDescent="0.75">
      <c r="A607" s="6" t="s">
        <v>998</v>
      </c>
      <c r="B607" s="6" t="s">
        <v>999</v>
      </c>
      <c r="C607" t="s">
        <v>1000</v>
      </c>
      <c r="D607" s="9">
        <v>1.2748202780847947E-4</v>
      </c>
      <c r="E607" s="8" t="s">
        <v>1089</v>
      </c>
    </row>
    <row r="608" spans="1:5" x14ac:dyDescent="0.75">
      <c r="A608" s="6" t="s">
        <v>7058</v>
      </c>
      <c r="B608" s="6" t="s">
        <v>7059</v>
      </c>
      <c r="C608" t="s">
        <v>7060</v>
      </c>
      <c r="D608" s="9">
        <v>1.2686953214871891E-4</v>
      </c>
      <c r="E608" s="8" t="s">
        <v>15</v>
      </c>
    </row>
    <row r="609" spans="1:5" x14ac:dyDescent="0.75">
      <c r="A609" s="6" t="s">
        <v>5550</v>
      </c>
      <c r="B609" s="6" t="s">
        <v>5551</v>
      </c>
      <c r="C609" t="s">
        <v>5552</v>
      </c>
      <c r="D609" s="9">
        <v>1.267167947899384E-4</v>
      </c>
      <c r="E609" s="8" t="s">
        <v>15</v>
      </c>
    </row>
    <row r="610" spans="1:5" x14ac:dyDescent="0.75">
      <c r="A610" s="6" t="s">
        <v>4418</v>
      </c>
      <c r="B610" s="6" t="s">
        <v>4419</v>
      </c>
      <c r="C610" t="s">
        <v>4420</v>
      </c>
      <c r="D610" s="9">
        <v>1.2601785581420466E-4</v>
      </c>
      <c r="E610" s="8" t="s">
        <v>1089</v>
      </c>
    </row>
    <row r="611" spans="1:5" x14ac:dyDescent="0.75">
      <c r="A611" s="6" t="s">
        <v>3608</v>
      </c>
      <c r="B611" s="6" t="s">
        <v>3609</v>
      </c>
      <c r="C611" t="s">
        <v>5864</v>
      </c>
      <c r="D611" s="9">
        <v>1.2511192607844314E-4</v>
      </c>
      <c r="E611" s="8" t="s">
        <v>1089</v>
      </c>
    </row>
    <row r="612" spans="1:5" x14ac:dyDescent="0.75">
      <c r="A612" s="6" t="s">
        <v>4140</v>
      </c>
      <c r="B612" s="6" t="s">
        <v>4141</v>
      </c>
      <c r="C612" t="s">
        <v>4142</v>
      </c>
      <c r="D612" s="9">
        <v>1.2431720627368431E-4</v>
      </c>
      <c r="E612" s="8" t="s">
        <v>1089</v>
      </c>
    </row>
    <row r="613" spans="1:5" x14ac:dyDescent="0.75">
      <c r="A613" s="6" t="s">
        <v>4430</v>
      </c>
      <c r="B613" s="6" t="s">
        <v>4431</v>
      </c>
      <c r="C613" t="s">
        <v>4432</v>
      </c>
      <c r="D613" s="9">
        <v>1.2279781344028869E-4</v>
      </c>
      <c r="E613" s="8" t="s">
        <v>1089</v>
      </c>
    </row>
    <row r="614" spans="1:5" x14ac:dyDescent="0.75">
      <c r="A614" s="6" t="s">
        <v>4887</v>
      </c>
      <c r="B614" s="6" t="s">
        <v>4888</v>
      </c>
      <c r="C614" t="s">
        <v>4889</v>
      </c>
      <c r="D614" s="9">
        <v>1.2271331181428163E-4</v>
      </c>
      <c r="E614" s="8" t="s">
        <v>1089</v>
      </c>
    </row>
    <row r="615" spans="1:5" x14ac:dyDescent="0.75">
      <c r="A615" s="6" t="s">
        <v>4427</v>
      </c>
      <c r="B615" s="6" t="s">
        <v>4428</v>
      </c>
      <c r="C615" t="s">
        <v>4429</v>
      </c>
      <c r="D615" s="9">
        <v>1.2252569534851652E-4</v>
      </c>
      <c r="E615" s="8" t="s">
        <v>1089</v>
      </c>
    </row>
    <row r="616" spans="1:5" x14ac:dyDescent="0.75">
      <c r="A616" s="6" t="s">
        <v>1822</v>
      </c>
      <c r="B616" s="6" t="s">
        <v>1823</v>
      </c>
      <c r="C616" t="s">
        <v>1824</v>
      </c>
      <c r="D616" s="9">
        <v>1.2230827538810315E-4</v>
      </c>
      <c r="E616" s="8" t="s">
        <v>1089</v>
      </c>
    </row>
    <row r="617" spans="1:5" x14ac:dyDescent="0.75">
      <c r="A617" s="6" t="s">
        <v>4032</v>
      </c>
      <c r="B617" s="6" t="s">
        <v>4033</v>
      </c>
      <c r="C617" t="s">
        <v>4034</v>
      </c>
      <c r="D617" s="9">
        <v>1.2186971093225702E-4</v>
      </c>
      <c r="E617" s="8" t="s">
        <v>1089</v>
      </c>
    </row>
    <row r="618" spans="1:5" x14ac:dyDescent="0.75">
      <c r="A618" s="6" t="s">
        <v>5878</v>
      </c>
      <c r="B618" s="6" t="s">
        <v>5879</v>
      </c>
      <c r="C618" t="s">
        <v>6337</v>
      </c>
      <c r="D618" s="9">
        <v>1.2185280957292275E-4</v>
      </c>
      <c r="E618" s="8" t="s">
        <v>1089</v>
      </c>
    </row>
    <row r="619" spans="1:5" x14ac:dyDescent="0.75">
      <c r="A619" s="6" t="s">
        <v>3395</v>
      </c>
      <c r="B619" s="6" t="s">
        <v>3396</v>
      </c>
      <c r="C619" t="s">
        <v>3397</v>
      </c>
      <c r="D619" s="9">
        <v>1.2162107500669307E-4</v>
      </c>
      <c r="E619" s="8" t="s">
        <v>1089</v>
      </c>
    </row>
    <row r="620" spans="1:5" x14ac:dyDescent="0.75">
      <c r="A620" s="6" t="s">
        <v>5100</v>
      </c>
      <c r="B620" s="6" t="s">
        <v>5101</v>
      </c>
      <c r="C620" t="s">
        <v>5102</v>
      </c>
      <c r="D620" s="9">
        <v>1.2102457434765487E-4</v>
      </c>
      <c r="E620" s="8" t="s">
        <v>1089</v>
      </c>
    </row>
    <row r="621" spans="1:5" x14ac:dyDescent="0.75">
      <c r="A621" s="6" t="s">
        <v>952</v>
      </c>
      <c r="B621" s="6" t="s">
        <v>953</v>
      </c>
      <c r="C621" t="s">
        <v>954</v>
      </c>
      <c r="D621" s="9">
        <v>1.204896652523158E-4</v>
      </c>
      <c r="E621" s="8" t="s">
        <v>1089</v>
      </c>
    </row>
    <row r="622" spans="1:5" x14ac:dyDescent="0.75">
      <c r="A622" s="6" t="s">
        <v>5862</v>
      </c>
      <c r="B622" s="6" t="s">
        <v>1230</v>
      </c>
      <c r="C622" t="s">
        <v>5863</v>
      </c>
      <c r="D622" s="9">
        <v>1.2031481189863423E-4</v>
      </c>
      <c r="E622" s="8" t="s">
        <v>1089</v>
      </c>
    </row>
    <row r="623" spans="1:5" x14ac:dyDescent="0.75">
      <c r="A623" s="6" t="s">
        <v>5058</v>
      </c>
      <c r="B623" s="6" t="s">
        <v>5059</v>
      </c>
      <c r="C623" t="s">
        <v>5060</v>
      </c>
      <c r="D623" s="9">
        <v>1.2001325809689099E-4</v>
      </c>
      <c r="E623" s="8" t="s">
        <v>1089</v>
      </c>
    </row>
    <row r="624" spans="1:5" x14ac:dyDescent="0.75">
      <c r="A624" s="6" t="s">
        <v>5130</v>
      </c>
      <c r="B624" s="6" t="s">
        <v>5131</v>
      </c>
      <c r="C624" t="s">
        <v>5132</v>
      </c>
      <c r="D624" s="9">
        <v>1.1969985597316073E-4</v>
      </c>
      <c r="E624" s="8" t="s">
        <v>1089</v>
      </c>
    </row>
    <row r="625" spans="1:5" x14ac:dyDescent="0.75">
      <c r="A625" s="6" t="s">
        <v>5021</v>
      </c>
      <c r="B625" s="6" t="s">
        <v>5022</v>
      </c>
      <c r="C625" t="s">
        <v>5023</v>
      </c>
      <c r="D625" s="9">
        <v>1.1953736709874641E-4</v>
      </c>
      <c r="E625" s="8" t="s">
        <v>1089</v>
      </c>
    </row>
    <row r="626" spans="1:5" x14ac:dyDescent="0.75">
      <c r="A626" s="6" t="s">
        <v>1034</v>
      </c>
      <c r="B626" s="6" t="s">
        <v>1035</v>
      </c>
      <c r="C626" t="s">
        <v>1036</v>
      </c>
      <c r="D626" s="9">
        <v>1.1874069792795477E-4</v>
      </c>
      <c r="E626" s="8" t="s">
        <v>1089</v>
      </c>
    </row>
    <row r="627" spans="1:5" x14ac:dyDescent="0.75">
      <c r="A627" s="6" t="s">
        <v>5030</v>
      </c>
      <c r="B627" s="6" t="s">
        <v>5031</v>
      </c>
      <c r="C627" t="s">
        <v>5032</v>
      </c>
      <c r="D627" s="9">
        <v>1.1863010628662189E-4</v>
      </c>
      <c r="E627" s="8" t="s">
        <v>1089</v>
      </c>
    </row>
    <row r="628" spans="1:5" x14ac:dyDescent="0.75">
      <c r="A628" s="6" t="s">
        <v>858</v>
      </c>
      <c r="B628" s="6" t="s">
        <v>859</v>
      </c>
      <c r="C628" t="s">
        <v>860</v>
      </c>
      <c r="D628" s="9">
        <v>1.1842370985770247E-4</v>
      </c>
      <c r="E628" s="8" t="s">
        <v>1089</v>
      </c>
    </row>
    <row r="629" spans="1:5" x14ac:dyDescent="0.75">
      <c r="A629" s="6" t="s">
        <v>5445</v>
      </c>
      <c r="B629" s="6" t="s">
        <v>5446</v>
      </c>
      <c r="C629" t="s">
        <v>5447</v>
      </c>
      <c r="D629" s="9">
        <v>1.1819414821019024E-4</v>
      </c>
      <c r="E629" s="8" t="s">
        <v>15</v>
      </c>
    </row>
    <row r="630" spans="1:5" x14ac:dyDescent="0.75">
      <c r="A630" s="6" t="s">
        <v>5046</v>
      </c>
      <c r="B630" s="6" t="s">
        <v>5047</v>
      </c>
      <c r="C630" t="s">
        <v>5048</v>
      </c>
      <c r="D630" s="9">
        <v>1.1776910632447249E-4</v>
      </c>
      <c r="E630" s="8" t="s">
        <v>1089</v>
      </c>
    </row>
    <row r="631" spans="1:5" x14ac:dyDescent="0.75">
      <c r="A631" s="6" t="s">
        <v>558</v>
      </c>
      <c r="B631" s="6" t="s">
        <v>559</v>
      </c>
      <c r="C631" t="s">
        <v>560</v>
      </c>
      <c r="D631" s="9">
        <v>1.1730897104942427E-4</v>
      </c>
      <c r="E631" s="8" t="s">
        <v>1089</v>
      </c>
    </row>
    <row r="632" spans="1:5" x14ac:dyDescent="0.75">
      <c r="A632" s="6" t="s">
        <v>645</v>
      </c>
      <c r="B632" s="6" t="s">
        <v>646</v>
      </c>
      <c r="C632" t="s">
        <v>647</v>
      </c>
      <c r="D632" s="9">
        <v>1.1704933681390154E-4</v>
      </c>
      <c r="E632" s="8" t="s">
        <v>1089</v>
      </c>
    </row>
    <row r="633" spans="1:5" x14ac:dyDescent="0.75">
      <c r="A633" s="6" t="s">
        <v>2049</v>
      </c>
      <c r="B633" s="6" t="s">
        <v>2050</v>
      </c>
      <c r="C633" t="s">
        <v>2051</v>
      </c>
      <c r="D633" s="9">
        <v>1.1668781244182709E-4</v>
      </c>
      <c r="E633" s="8" t="s">
        <v>1089</v>
      </c>
    </row>
    <row r="634" spans="1:5" x14ac:dyDescent="0.75">
      <c r="A634" s="6" t="s">
        <v>5695</v>
      </c>
      <c r="B634" s="6" t="s">
        <v>5696</v>
      </c>
      <c r="C634" t="s">
        <v>5697</v>
      </c>
      <c r="D634" s="9">
        <v>1.1668037453256325E-4</v>
      </c>
      <c r="E634" s="8" t="s">
        <v>1089</v>
      </c>
    </row>
    <row r="635" spans="1:5" x14ac:dyDescent="0.75">
      <c r="A635" s="6" t="s">
        <v>3535</v>
      </c>
      <c r="B635" s="6" t="s">
        <v>3536</v>
      </c>
      <c r="C635" t="s">
        <v>3537</v>
      </c>
      <c r="D635" s="9">
        <v>1.1655743250517553E-4</v>
      </c>
      <c r="E635" s="8" t="s">
        <v>1089</v>
      </c>
    </row>
    <row r="636" spans="1:5" x14ac:dyDescent="0.75">
      <c r="A636" s="6" t="s">
        <v>5150</v>
      </c>
      <c r="B636" s="6" t="s">
        <v>5151</v>
      </c>
      <c r="C636" t="s">
        <v>5152</v>
      </c>
      <c r="D636" s="9">
        <v>1.1635232316513304E-4</v>
      </c>
      <c r="E636" s="8" t="s">
        <v>1089</v>
      </c>
    </row>
    <row r="637" spans="1:5" x14ac:dyDescent="0.75">
      <c r="A637" s="6" t="s">
        <v>4910</v>
      </c>
      <c r="B637" s="6" t="s">
        <v>4911</v>
      </c>
      <c r="C637" t="s">
        <v>4912</v>
      </c>
      <c r="D637" s="9">
        <v>1.1623685281924776E-4</v>
      </c>
      <c r="E637" s="8" t="s">
        <v>1089</v>
      </c>
    </row>
    <row r="638" spans="1:5" x14ac:dyDescent="0.75">
      <c r="A638" s="6" t="s">
        <v>5200</v>
      </c>
      <c r="B638" s="6" t="s">
        <v>5201</v>
      </c>
      <c r="C638" t="s">
        <v>5202</v>
      </c>
      <c r="D638" s="9">
        <v>1.1551012137360498E-4</v>
      </c>
      <c r="E638" s="8" t="s">
        <v>1089</v>
      </c>
    </row>
    <row r="639" spans="1:5" x14ac:dyDescent="0.75">
      <c r="A639" s="6" t="s">
        <v>4152</v>
      </c>
      <c r="B639" s="6" t="s">
        <v>4153</v>
      </c>
      <c r="C639" t="s">
        <v>4154</v>
      </c>
      <c r="D639" s="9">
        <v>1.1386626152384561E-4</v>
      </c>
      <c r="E639" s="8" t="s">
        <v>1089</v>
      </c>
    </row>
    <row r="640" spans="1:5" x14ac:dyDescent="0.75">
      <c r="A640" s="6" t="s">
        <v>2064</v>
      </c>
      <c r="B640" s="6" t="s">
        <v>2065</v>
      </c>
      <c r="C640" t="s">
        <v>2066</v>
      </c>
      <c r="D640" s="9">
        <v>1.1341261716942473E-4</v>
      </c>
      <c r="E640" s="8" t="s">
        <v>1089</v>
      </c>
    </row>
    <row r="641" spans="1:5" x14ac:dyDescent="0.75">
      <c r="A641" s="6" t="s">
        <v>5124</v>
      </c>
      <c r="B641" s="6" t="s">
        <v>5125</v>
      </c>
      <c r="C641" t="s">
        <v>5126</v>
      </c>
      <c r="D641" s="9">
        <v>1.1339319773330545E-4</v>
      </c>
      <c r="E641" s="8" t="s">
        <v>1089</v>
      </c>
    </row>
    <row r="642" spans="1:5" x14ac:dyDescent="0.75">
      <c r="A642" s="6" t="s">
        <v>4979</v>
      </c>
      <c r="B642" s="6" t="s">
        <v>4980</v>
      </c>
      <c r="C642" t="s">
        <v>4981</v>
      </c>
      <c r="D642" s="9">
        <v>1.1326613374003873E-4</v>
      </c>
      <c r="E642" s="8" t="s">
        <v>1089</v>
      </c>
    </row>
    <row r="643" spans="1:5" x14ac:dyDescent="0.75">
      <c r="A643" s="6" t="s">
        <v>139</v>
      </c>
      <c r="B643" s="6" t="s">
        <v>26</v>
      </c>
      <c r="C643" t="s">
        <v>27</v>
      </c>
      <c r="D643" s="9">
        <v>1.1305396209904181E-4</v>
      </c>
      <c r="E643" s="8" t="s">
        <v>1089</v>
      </c>
    </row>
    <row r="644" spans="1:5" x14ac:dyDescent="0.75">
      <c r="A644" s="6" t="s">
        <v>5082</v>
      </c>
      <c r="B644" s="6" t="s">
        <v>5083</v>
      </c>
      <c r="C644" t="s">
        <v>5084</v>
      </c>
      <c r="D644" s="9">
        <v>1.1286712911598149E-4</v>
      </c>
      <c r="E644" s="8" t="s">
        <v>1089</v>
      </c>
    </row>
    <row r="645" spans="1:5" x14ac:dyDescent="0.75">
      <c r="A645" s="6" t="s">
        <v>1325</v>
      </c>
      <c r="B645" s="6" t="s">
        <v>1326</v>
      </c>
      <c r="C645" t="s">
        <v>1327</v>
      </c>
      <c r="D645" s="9">
        <v>1.1223324189002535E-4</v>
      </c>
      <c r="E645" s="8" t="s">
        <v>1089</v>
      </c>
    </row>
    <row r="646" spans="1:5" x14ac:dyDescent="0.75">
      <c r="A646" s="6" t="s">
        <v>1182</v>
      </c>
      <c r="B646" s="6" t="s">
        <v>1183</v>
      </c>
      <c r="C646" t="s">
        <v>1184</v>
      </c>
      <c r="D646" s="9">
        <v>1.1051140500157935E-4</v>
      </c>
      <c r="E646" s="8" t="s">
        <v>1089</v>
      </c>
    </row>
    <row r="647" spans="1:5" x14ac:dyDescent="0.75">
      <c r="A647" s="6" t="s">
        <v>1120</v>
      </c>
      <c r="B647" s="6" t="s">
        <v>1121</v>
      </c>
      <c r="C647" t="s">
        <v>1122</v>
      </c>
      <c r="D647" s="9">
        <v>1.0986576268974173E-4</v>
      </c>
      <c r="E647" s="8" t="s">
        <v>1089</v>
      </c>
    </row>
    <row r="648" spans="1:5" x14ac:dyDescent="0.75">
      <c r="A648" s="6" t="s">
        <v>4185</v>
      </c>
      <c r="B648" s="6" t="s">
        <v>4186</v>
      </c>
      <c r="C648" t="s">
        <v>4187</v>
      </c>
      <c r="D648" s="9">
        <v>1.0928463846538804E-4</v>
      </c>
      <c r="E648" s="8" t="s">
        <v>1089</v>
      </c>
    </row>
    <row r="649" spans="1:5" x14ac:dyDescent="0.75">
      <c r="A649" s="6" t="s">
        <v>4502</v>
      </c>
      <c r="B649" s="6" t="s">
        <v>4503</v>
      </c>
      <c r="C649" t="s">
        <v>4504</v>
      </c>
      <c r="D649" s="9">
        <v>1.091237487435051E-4</v>
      </c>
      <c r="E649" s="8" t="s">
        <v>1089</v>
      </c>
    </row>
    <row r="650" spans="1:5" x14ac:dyDescent="0.75">
      <c r="A650" s="6" t="s">
        <v>5070</v>
      </c>
      <c r="B650" s="6" t="s">
        <v>5071</v>
      </c>
      <c r="C650" t="s">
        <v>5072</v>
      </c>
      <c r="D650" s="9">
        <v>1.0885481413206112E-4</v>
      </c>
      <c r="E650" s="8" t="s">
        <v>1089</v>
      </c>
    </row>
    <row r="651" spans="1:5" x14ac:dyDescent="0.75">
      <c r="A651" s="6" t="s">
        <v>5963</v>
      </c>
      <c r="B651" s="6" t="s">
        <v>3928</v>
      </c>
      <c r="C651" t="s">
        <v>5964</v>
      </c>
      <c r="D651" s="9">
        <v>1.0880880684352047E-4</v>
      </c>
      <c r="E651" s="8" t="s">
        <v>15</v>
      </c>
    </row>
    <row r="652" spans="1:5" x14ac:dyDescent="0.75">
      <c r="A652" s="6" t="s">
        <v>5142</v>
      </c>
      <c r="B652" s="6" t="s">
        <v>5143</v>
      </c>
      <c r="C652" t="s">
        <v>5144</v>
      </c>
      <c r="D652" s="9">
        <v>1.0869793967997277E-4</v>
      </c>
      <c r="E652" s="8" t="s">
        <v>1089</v>
      </c>
    </row>
    <row r="653" spans="1:5" x14ac:dyDescent="0.75">
      <c r="A653" s="6" t="s">
        <v>5373</v>
      </c>
      <c r="B653" s="6" t="s">
        <v>5374</v>
      </c>
      <c r="C653" t="s">
        <v>5375</v>
      </c>
      <c r="D653" s="9">
        <v>1.0857488759722507E-4</v>
      </c>
      <c r="E653" s="8" t="s">
        <v>1089</v>
      </c>
    </row>
    <row r="654" spans="1:5" x14ac:dyDescent="0.75">
      <c r="A654" s="6" t="s">
        <v>1475</v>
      </c>
      <c r="B654" s="6" t="s">
        <v>1476</v>
      </c>
      <c r="C654" t="s">
        <v>1477</v>
      </c>
      <c r="D654" s="9">
        <v>1.0760682407469208E-4</v>
      </c>
      <c r="E654" s="8" t="s">
        <v>1089</v>
      </c>
    </row>
    <row r="655" spans="1:5" x14ac:dyDescent="0.75">
      <c r="A655" s="6" t="s">
        <v>2170</v>
      </c>
      <c r="B655" s="6" t="s">
        <v>2171</v>
      </c>
      <c r="C655" t="s">
        <v>2172</v>
      </c>
      <c r="D655" s="9">
        <v>1.0741255457450745E-4</v>
      </c>
      <c r="E655" s="8" t="s">
        <v>1089</v>
      </c>
    </row>
    <row r="656" spans="1:5" x14ac:dyDescent="0.75">
      <c r="A656" s="6" t="s">
        <v>5112</v>
      </c>
      <c r="B656" s="6" t="s">
        <v>5113</v>
      </c>
      <c r="C656" t="s">
        <v>5114</v>
      </c>
      <c r="D656" s="9">
        <v>1.0624584605110542E-4</v>
      </c>
      <c r="E656" s="8" t="s">
        <v>1089</v>
      </c>
    </row>
    <row r="657" spans="1:5" x14ac:dyDescent="0.75">
      <c r="A657" s="6" t="s">
        <v>4833</v>
      </c>
      <c r="B657" s="6" t="s">
        <v>5868</v>
      </c>
      <c r="C657" t="s">
        <v>5869</v>
      </c>
      <c r="D657" s="9">
        <v>1.0581731403348592E-4</v>
      </c>
      <c r="E657" s="8" t="s">
        <v>1089</v>
      </c>
    </row>
    <row r="658" spans="1:5" x14ac:dyDescent="0.75">
      <c r="A658" s="6" t="s">
        <v>4927</v>
      </c>
      <c r="B658" s="6" t="s">
        <v>4928</v>
      </c>
      <c r="C658" t="s">
        <v>4929</v>
      </c>
      <c r="D658" s="9">
        <v>1.0566829196058383E-4</v>
      </c>
      <c r="E658" s="8" t="s">
        <v>1089</v>
      </c>
    </row>
    <row r="659" spans="1:5" x14ac:dyDescent="0.75">
      <c r="A659" s="6" t="s">
        <v>1146</v>
      </c>
      <c r="B659" s="6" t="s">
        <v>1147</v>
      </c>
      <c r="C659" t="s">
        <v>1148</v>
      </c>
      <c r="D659" s="9">
        <v>1.0535293133268579E-4</v>
      </c>
      <c r="E659" s="8" t="s">
        <v>1089</v>
      </c>
    </row>
    <row r="660" spans="1:5" x14ac:dyDescent="0.75">
      <c r="A660" s="6" t="s">
        <v>4582</v>
      </c>
      <c r="B660" s="6" t="s">
        <v>4583</v>
      </c>
      <c r="C660" t="s">
        <v>4584</v>
      </c>
      <c r="D660" s="9">
        <v>1.0511892283521054E-4</v>
      </c>
      <c r="E660" s="8" t="s">
        <v>1089</v>
      </c>
    </row>
    <row r="661" spans="1:5" x14ac:dyDescent="0.75">
      <c r="A661" s="6" t="s">
        <v>1987</v>
      </c>
      <c r="B661" s="6" t="s">
        <v>1988</v>
      </c>
      <c r="C661" t="s">
        <v>1989</v>
      </c>
      <c r="D661" s="9">
        <v>1.0488799725819328E-4</v>
      </c>
      <c r="E661" s="8" t="s">
        <v>1089</v>
      </c>
    </row>
    <row r="662" spans="1:5" x14ac:dyDescent="0.75">
      <c r="A662" s="6" t="s">
        <v>4918</v>
      </c>
      <c r="B662" s="6" t="s">
        <v>4919</v>
      </c>
      <c r="C662" t="s">
        <v>4920</v>
      </c>
      <c r="D662" s="9">
        <v>1.0462911749948347E-4</v>
      </c>
      <c r="E662" s="8" t="s">
        <v>1089</v>
      </c>
    </row>
    <row r="663" spans="1:5" x14ac:dyDescent="0.75">
      <c r="A663" s="6" t="s">
        <v>4997</v>
      </c>
      <c r="B663" s="6" t="s">
        <v>4998</v>
      </c>
      <c r="C663" t="s">
        <v>4999</v>
      </c>
      <c r="D663" s="9">
        <v>1.0449454163222072E-4</v>
      </c>
      <c r="E663" s="8" t="s">
        <v>1089</v>
      </c>
    </row>
    <row r="664" spans="1:5" x14ac:dyDescent="0.75">
      <c r="A664" s="6" t="s">
        <v>5654</v>
      </c>
      <c r="B664" s="6" t="s">
        <v>5655</v>
      </c>
      <c r="C664" t="s">
        <v>5656</v>
      </c>
      <c r="D664" s="9">
        <v>1.0420717333172877E-4</v>
      </c>
      <c r="E664" s="8" t="s">
        <v>1089</v>
      </c>
    </row>
    <row r="665" spans="1:5" x14ac:dyDescent="0.75">
      <c r="A665" s="6" t="s">
        <v>5106</v>
      </c>
      <c r="B665" s="6" t="s">
        <v>5107</v>
      </c>
      <c r="C665" t="s">
        <v>5108</v>
      </c>
      <c r="D665" s="9">
        <v>1.0326987403805755E-4</v>
      </c>
      <c r="E665" s="8" t="s">
        <v>1089</v>
      </c>
    </row>
    <row r="666" spans="1:5" x14ac:dyDescent="0.75">
      <c r="A666" s="6" t="s">
        <v>4485</v>
      </c>
      <c r="B666" s="6" t="s">
        <v>4486</v>
      </c>
      <c r="C666" t="s">
        <v>4487</v>
      </c>
      <c r="D666" s="9">
        <v>1.0325071872004202E-4</v>
      </c>
      <c r="E666" s="8" t="s">
        <v>1089</v>
      </c>
    </row>
    <row r="667" spans="1:5" x14ac:dyDescent="0.75">
      <c r="A667" s="6" t="s">
        <v>1943</v>
      </c>
      <c r="B667" s="6" t="s">
        <v>1944</v>
      </c>
      <c r="C667" t="s">
        <v>1945</v>
      </c>
      <c r="D667" s="9">
        <v>1.0275967189939735E-4</v>
      </c>
      <c r="E667" s="8" t="s">
        <v>1089</v>
      </c>
    </row>
    <row r="668" spans="1:5" x14ac:dyDescent="0.75">
      <c r="A668" s="6" t="s">
        <v>3401</v>
      </c>
      <c r="B668" s="6" t="s">
        <v>3402</v>
      </c>
      <c r="C668" t="s">
        <v>3403</v>
      </c>
      <c r="D668" s="9">
        <v>1.0260706533455725E-4</v>
      </c>
      <c r="E668" s="8" t="s">
        <v>1089</v>
      </c>
    </row>
    <row r="669" spans="1:5" x14ac:dyDescent="0.75">
      <c r="A669" s="6" t="s">
        <v>3348</v>
      </c>
      <c r="B669" s="6" t="s">
        <v>3349</v>
      </c>
      <c r="C669" t="s">
        <v>3350</v>
      </c>
      <c r="D669" s="9">
        <v>1.0215370297176501E-4</v>
      </c>
      <c r="E669" s="8" t="s">
        <v>1089</v>
      </c>
    </row>
    <row r="670" spans="1:5" x14ac:dyDescent="0.75">
      <c r="A670" s="6" t="s">
        <v>1304</v>
      </c>
      <c r="B670" s="6" t="s">
        <v>1305</v>
      </c>
      <c r="C670" t="s">
        <v>1306</v>
      </c>
      <c r="D670" s="9">
        <v>1.0206504816973419E-4</v>
      </c>
      <c r="E670" s="8" t="s">
        <v>1089</v>
      </c>
    </row>
    <row r="671" spans="1:5" x14ac:dyDescent="0.75">
      <c r="A671" s="6" t="s">
        <v>5091</v>
      </c>
      <c r="B671" s="6" t="s">
        <v>5092</v>
      </c>
      <c r="C671" t="s">
        <v>5093</v>
      </c>
      <c r="D671" s="9">
        <v>1.0167568653546725E-4</v>
      </c>
      <c r="E671" s="8" t="s">
        <v>1089</v>
      </c>
    </row>
    <row r="672" spans="1:5" x14ac:dyDescent="0.75">
      <c r="A672" s="6" t="s">
        <v>4961</v>
      </c>
      <c r="B672" s="6" t="s">
        <v>4962</v>
      </c>
      <c r="C672" t="s">
        <v>4963</v>
      </c>
      <c r="D672" s="9">
        <v>1.0062533471087232E-4</v>
      </c>
      <c r="E672" s="8" t="s">
        <v>1089</v>
      </c>
    </row>
    <row r="673" spans="1:5" x14ac:dyDescent="0.75">
      <c r="A673" s="6" t="s">
        <v>5052</v>
      </c>
      <c r="B673" s="6" t="s">
        <v>5053</v>
      </c>
      <c r="C673" t="s">
        <v>5054</v>
      </c>
      <c r="D673" s="9">
        <v>1.0028445317292081E-4</v>
      </c>
      <c r="E673" s="8" t="s">
        <v>1089</v>
      </c>
    </row>
    <row r="674" spans="1:5" x14ac:dyDescent="0.75">
      <c r="A674" s="6" t="s">
        <v>5439</v>
      </c>
      <c r="B674" s="6" t="s">
        <v>5440</v>
      </c>
      <c r="C674" t="s">
        <v>5441</v>
      </c>
      <c r="D674" s="9">
        <v>1.0025026982027297E-4</v>
      </c>
      <c r="E674" s="8" t="s">
        <v>1089</v>
      </c>
    </row>
    <row r="675" spans="1:5" x14ac:dyDescent="0.75">
      <c r="A675" s="6" t="s">
        <v>3321</v>
      </c>
      <c r="B675" s="6" t="s">
        <v>3322</v>
      </c>
      <c r="C675" t="s">
        <v>3323</v>
      </c>
      <c r="D675" s="9">
        <v>1.0007626936982497E-4</v>
      </c>
      <c r="E675" s="8" t="s">
        <v>1089</v>
      </c>
    </row>
    <row r="676" spans="1:5" x14ac:dyDescent="0.75">
      <c r="A676" s="6" t="s">
        <v>5668</v>
      </c>
      <c r="B676" s="6" t="s">
        <v>5669</v>
      </c>
      <c r="C676" t="s">
        <v>5670</v>
      </c>
      <c r="D676" s="9">
        <v>9.9567848036263219E-5</v>
      </c>
      <c r="E676" s="8" t="s">
        <v>1089</v>
      </c>
    </row>
    <row r="677" spans="1:5" x14ac:dyDescent="0.75">
      <c r="A677" s="6" t="s">
        <v>5067</v>
      </c>
      <c r="B677" s="6" t="s">
        <v>5068</v>
      </c>
      <c r="C677" t="s">
        <v>5069</v>
      </c>
      <c r="D677" s="9">
        <v>9.9068166412383772E-5</v>
      </c>
      <c r="E677" s="8" t="s">
        <v>1089</v>
      </c>
    </row>
    <row r="678" spans="1:5" x14ac:dyDescent="0.75">
      <c r="A678" s="6" t="s">
        <v>4436</v>
      </c>
      <c r="B678" s="6" t="s">
        <v>4437</v>
      </c>
      <c r="C678" t="s">
        <v>4438</v>
      </c>
      <c r="D678" s="9">
        <v>9.8505844970528408E-5</v>
      </c>
      <c r="E678" s="8" t="s">
        <v>1089</v>
      </c>
    </row>
    <row r="679" spans="1:5" x14ac:dyDescent="0.75">
      <c r="A679" s="6" t="s">
        <v>1499</v>
      </c>
      <c r="B679" s="6" t="s">
        <v>1500</v>
      </c>
      <c r="C679" t="s">
        <v>1501</v>
      </c>
      <c r="D679" s="9">
        <v>9.7341530387266416E-5</v>
      </c>
      <c r="E679" s="8" t="s">
        <v>1089</v>
      </c>
    </row>
    <row r="680" spans="1:5" x14ac:dyDescent="0.75">
      <c r="A680" s="6" t="s">
        <v>1310</v>
      </c>
      <c r="B680" s="6" t="s">
        <v>1311</v>
      </c>
      <c r="C680" t="s">
        <v>1312</v>
      </c>
      <c r="D680" s="9">
        <v>9.6963093004392477E-5</v>
      </c>
      <c r="E680" s="8" t="s">
        <v>1089</v>
      </c>
    </row>
    <row r="681" spans="1:5" x14ac:dyDescent="0.75">
      <c r="A681" s="6" t="s">
        <v>1273</v>
      </c>
      <c r="B681" s="6" t="s">
        <v>1274</v>
      </c>
      <c r="C681" t="s">
        <v>1275</v>
      </c>
      <c r="D681" s="9">
        <v>9.6745389123582595E-5</v>
      </c>
      <c r="E681" s="8" t="s">
        <v>1089</v>
      </c>
    </row>
    <row r="682" spans="1:5" x14ac:dyDescent="0.75">
      <c r="A682" s="6" t="s">
        <v>1931</v>
      </c>
      <c r="B682" s="6" t="s">
        <v>1932</v>
      </c>
      <c r="C682" t="s">
        <v>1933</v>
      </c>
      <c r="D682" s="9">
        <v>9.6421251467415458E-5</v>
      </c>
      <c r="E682" s="8" t="s">
        <v>1089</v>
      </c>
    </row>
    <row r="683" spans="1:5" x14ac:dyDescent="0.75">
      <c r="A683" s="6" t="s">
        <v>1919</v>
      </c>
      <c r="B683" s="6" t="s">
        <v>1920</v>
      </c>
      <c r="C683" t="s">
        <v>1921</v>
      </c>
      <c r="D683" s="9">
        <v>9.6195541669095113E-5</v>
      </c>
      <c r="E683" s="8" t="s">
        <v>1089</v>
      </c>
    </row>
    <row r="684" spans="1:5" x14ac:dyDescent="0.75">
      <c r="A684" s="6" t="s">
        <v>1424</v>
      </c>
      <c r="B684" s="6" t="s">
        <v>1425</v>
      </c>
      <c r="C684" t="s">
        <v>1426</v>
      </c>
      <c r="D684" s="9">
        <v>9.6124988538405989E-5</v>
      </c>
      <c r="E684" s="8" t="s">
        <v>1089</v>
      </c>
    </row>
    <row r="685" spans="1:5" x14ac:dyDescent="0.75">
      <c r="A685" s="6" t="s">
        <v>4522</v>
      </c>
      <c r="B685" s="6" t="s">
        <v>4523</v>
      </c>
      <c r="C685" t="s">
        <v>4524</v>
      </c>
      <c r="D685" s="9">
        <v>9.5744028136825169E-5</v>
      </c>
      <c r="E685" s="8" t="s">
        <v>1089</v>
      </c>
    </row>
    <row r="686" spans="1:5" x14ac:dyDescent="0.75">
      <c r="A686" s="6" t="s">
        <v>1854</v>
      </c>
      <c r="B686" s="6" t="s">
        <v>1855</v>
      </c>
      <c r="C686" t="s">
        <v>1856</v>
      </c>
      <c r="D686" s="9">
        <v>9.5236280591725033E-5</v>
      </c>
      <c r="E686" s="8" t="s">
        <v>1089</v>
      </c>
    </row>
    <row r="687" spans="1:5" x14ac:dyDescent="0.75">
      <c r="A687" s="6" t="s">
        <v>504</v>
      </c>
      <c r="B687" s="6" t="s">
        <v>505</v>
      </c>
      <c r="C687" t="s">
        <v>506</v>
      </c>
      <c r="D687" s="9">
        <v>9.4912213425195636E-5</v>
      </c>
      <c r="E687" s="8" t="s">
        <v>1089</v>
      </c>
    </row>
    <row r="688" spans="1:5" x14ac:dyDescent="0.75">
      <c r="A688" s="6" t="s">
        <v>1472</v>
      </c>
      <c r="B688" s="6" t="s">
        <v>1473</v>
      </c>
      <c r="C688" t="s">
        <v>1474</v>
      </c>
      <c r="D688" s="9">
        <v>9.4838422709536322E-5</v>
      </c>
      <c r="E688" s="8" t="s">
        <v>1089</v>
      </c>
    </row>
    <row r="689" spans="1:5" x14ac:dyDescent="0.75">
      <c r="A689" s="6" t="s">
        <v>5064</v>
      </c>
      <c r="B689" s="6" t="s">
        <v>5065</v>
      </c>
      <c r="C689" t="s">
        <v>5066</v>
      </c>
      <c r="D689" s="9">
        <v>9.4436381839947683E-5</v>
      </c>
      <c r="E689" s="8" t="s">
        <v>1089</v>
      </c>
    </row>
    <row r="690" spans="1:5" x14ac:dyDescent="0.75">
      <c r="A690" s="6" t="s">
        <v>5097</v>
      </c>
      <c r="B690" s="6" t="s">
        <v>5098</v>
      </c>
      <c r="C690" t="s">
        <v>5099</v>
      </c>
      <c r="D690" s="9">
        <v>9.3741352262896908E-5</v>
      </c>
      <c r="E690" s="8" t="s">
        <v>1089</v>
      </c>
    </row>
    <row r="691" spans="1:5" x14ac:dyDescent="0.75">
      <c r="A691" s="6" t="s">
        <v>5162</v>
      </c>
      <c r="B691" s="6" t="s">
        <v>5163</v>
      </c>
      <c r="C691" t="s">
        <v>5164</v>
      </c>
      <c r="D691" s="9">
        <v>9.3730370549187416E-5</v>
      </c>
      <c r="E691" s="8" t="s">
        <v>1089</v>
      </c>
    </row>
    <row r="692" spans="1:5" x14ac:dyDescent="0.75">
      <c r="A692" s="6" t="s">
        <v>4516</v>
      </c>
      <c r="B692" s="6" t="s">
        <v>4517</v>
      </c>
      <c r="C692" t="s">
        <v>4518</v>
      </c>
      <c r="D692" s="9">
        <v>9.3588651771055501E-5</v>
      </c>
      <c r="E692" s="8" t="s">
        <v>1089</v>
      </c>
    </row>
    <row r="693" spans="1:5" x14ac:dyDescent="0.75">
      <c r="A693" s="6" t="s">
        <v>1416</v>
      </c>
      <c r="B693" s="6" t="s">
        <v>1417</v>
      </c>
      <c r="C693" t="s">
        <v>1418</v>
      </c>
      <c r="D693" s="9">
        <v>9.3479758056811676E-5</v>
      </c>
      <c r="E693" s="8" t="s">
        <v>1089</v>
      </c>
    </row>
    <row r="694" spans="1:5" x14ac:dyDescent="0.75">
      <c r="A694" s="6" t="s">
        <v>1609</v>
      </c>
      <c r="B694" s="6" t="s">
        <v>1610</v>
      </c>
      <c r="C694" t="s">
        <v>1611</v>
      </c>
      <c r="D694" s="9">
        <v>9.2841735757371276E-5</v>
      </c>
      <c r="E694" s="8" t="s">
        <v>1089</v>
      </c>
    </row>
    <row r="695" spans="1:5" x14ac:dyDescent="0.75">
      <c r="A695" s="6" t="s">
        <v>361</v>
      </c>
      <c r="B695" s="6" t="s">
        <v>496</v>
      </c>
      <c r="C695" t="s">
        <v>362</v>
      </c>
      <c r="D695" s="9">
        <v>9.2596735425706165E-5</v>
      </c>
      <c r="E695" s="8" t="s">
        <v>1089</v>
      </c>
    </row>
    <row r="696" spans="1:5" x14ac:dyDescent="0.75">
      <c r="A696" s="6" t="s">
        <v>5012</v>
      </c>
      <c r="B696" s="6" t="s">
        <v>5013</v>
      </c>
      <c r="C696" t="s">
        <v>5014</v>
      </c>
      <c r="D696" s="9">
        <v>9.167251042807131E-5</v>
      </c>
      <c r="E696" s="8" t="s">
        <v>1089</v>
      </c>
    </row>
    <row r="697" spans="1:5" x14ac:dyDescent="0.75">
      <c r="A697" s="6" t="s">
        <v>4540</v>
      </c>
      <c r="B697" s="6" t="s">
        <v>4541</v>
      </c>
      <c r="C697" t="s">
        <v>4542</v>
      </c>
      <c r="D697" s="9">
        <v>9.1634413070430817E-5</v>
      </c>
      <c r="E697" s="8" t="s">
        <v>1089</v>
      </c>
    </row>
    <row r="698" spans="1:5" x14ac:dyDescent="0.75">
      <c r="A698" s="6" t="s">
        <v>5692</v>
      </c>
      <c r="B698" s="6" t="s">
        <v>5693</v>
      </c>
      <c r="C698" t="s">
        <v>5694</v>
      </c>
      <c r="D698" s="9">
        <v>9.1572314964319732E-5</v>
      </c>
      <c r="E698" s="8" t="s">
        <v>1089</v>
      </c>
    </row>
    <row r="699" spans="1:5" x14ac:dyDescent="0.75">
      <c r="A699" s="6" t="s">
        <v>5103</v>
      </c>
      <c r="B699" s="6" t="s">
        <v>5104</v>
      </c>
      <c r="C699" t="s">
        <v>5105</v>
      </c>
      <c r="D699" s="9">
        <v>9.056348769413919E-5</v>
      </c>
      <c r="E699" s="8" t="s">
        <v>1089</v>
      </c>
    </row>
    <row r="700" spans="1:5" x14ac:dyDescent="0.75">
      <c r="A700" s="6" t="s">
        <v>1227</v>
      </c>
      <c r="B700" s="6" t="s">
        <v>1228</v>
      </c>
      <c r="C700" t="s">
        <v>1229</v>
      </c>
      <c r="D700" s="9">
        <v>9.0389856749491668E-5</v>
      </c>
      <c r="E700" s="8" t="s">
        <v>1089</v>
      </c>
    </row>
    <row r="701" spans="1:5" x14ac:dyDescent="0.75">
      <c r="A701" s="6" t="s">
        <v>4224</v>
      </c>
      <c r="B701" s="6" t="s">
        <v>4225</v>
      </c>
      <c r="C701" t="s">
        <v>4226</v>
      </c>
      <c r="D701" s="9">
        <v>9.0212616742758233E-5</v>
      </c>
      <c r="E701" s="8" t="s">
        <v>1089</v>
      </c>
    </row>
    <row r="702" spans="1:5" x14ac:dyDescent="0.75">
      <c r="A702" s="6" t="s">
        <v>1022</v>
      </c>
      <c r="B702" s="6" t="s">
        <v>1023</v>
      </c>
      <c r="C702" t="s">
        <v>1024</v>
      </c>
      <c r="D702" s="9">
        <v>8.9934168629358845E-5</v>
      </c>
      <c r="E702" s="8" t="s">
        <v>1089</v>
      </c>
    </row>
    <row r="703" spans="1:5" x14ac:dyDescent="0.75">
      <c r="A703" s="6" t="s">
        <v>2261</v>
      </c>
      <c r="B703" s="6" t="s">
        <v>2262</v>
      </c>
      <c r="C703" t="s">
        <v>2263</v>
      </c>
      <c r="D703" s="9">
        <v>8.9618094716805628E-5</v>
      </c>
      <c r="E703" s="8" t="s">
        <v>1089</v>
      </c>
    </row>
    <row r="704" spans="1:5" x14ac:dyDescent="0.75">
      <c r="A704" s="6" t="s">
        <v>2210</v>
      </c>
      <c r="B704" s="6" t="s">
        <v>2211</v>
      </c>
      <c r="C704" t="s">
        <v>2212</v>
      </c>
      <c r="D704" s="9">
        <v>8.8917646668024389E-5</v>
      </c>
      <c r="E704" s="8" t="s">
        <v>1089</v>
      </c>
    </row>
    <row r="705" spans="1:5" x14ac:dyDescent="0.75">
      <c r="A705" s="6" t="s">
        <v>1901</v>
      </c>
      <c r="B705" s="6" t="s">
        <v>1902</v>
      </c>
      <c r="C705" t="s">
        <v>1903</v>
      </c>
      <c r="D705" s="9">
        <v>8.8190532481498667E-5</v>
      </c>
      <c r="E705" s="8" t="s">
        <v>1089</v>
      </c>
    </row>
    <row r="706" spans="1:5" x14ac:dyDescent="0.75">
      <c r="A706" s="6" t="s">
        <v>5073</v>
      </c>
      <c r="B706" s="6" t="s">
        <v>5074</v>
      </c>
      <c r="C706" t="s">
        <v>5075</v>
      </c>
      <c r="D706" s="9">
        <v>8.7286287783533065E-5</v>
      </c>
      <c r="E706" s="8" t="s">
        <v>1089</v>
      </c>
    </row>
    <row r="707" spans="1:5" x14ac:dyDescent="0.75">
      <c r="A707" s="6" t="s">
        <v>209</v>
      </c>
      <c r="B707" s="6" t="s">
        <v>437</v>
      </c>
      <c r="C707" t="s">
        <v>674</v>
      </c>
      <c r="D707" s="9">
        <v>8.7074350728983047E-5</v>
      </c>
      <c r="E707" s="8" t="s">
        <v>1089</v>
      </c>
    </row>
    <row r="708" spans="1:5" x14ac:dyDescent="0.75">
      <c r="A708" s="6" t="s">
        <v>2008</v>
      </c>
      <c r="B708" s="6" t="s">
        <v>2009</v>
      </c>
      <c r="C708" t="s">
        <v>2010</v>
      </c>
      <c r="D708" s="9">
        <v>8.706620820020066E-5</v>
      </c>
      <c r="E708" s="8" t="s">
        <v>1089</v>
      </c>
    </row>
    <row r="709" spans="1:5" x14ac:dyDescent="0.75">
      <c r="A709" s="6" t="s">
        <v>4462</v>
      </c>
      <c r="B709" s="6" t="s">
        <v>4463</v>
      </c>
      <c r="C709" t="s">
        <v>4464</v>
      </c>
      <c r="D709" s="9">
        <v>8.6838486811107794E-5</v>
      </c>
      <c r="E709" s="8" t="s">
        <v>1089</v>
      </c>
    </row>
    <row r="710" spans="1:5" x14ac:dyDescent="0.75">
      <c r="A710" s="6" t="s">
        <v>4510</v>
      </c>
      <c r="B710" s="6" t="s">
        <v>4511</v>
      </c>
      <c r="C710" t="s">
        <v>4512</v>
      </c>
      <c r="D710" s="9">
        <v>8.6813261911426138E-5</v>
      </c>
      <c r="E710" s="8" t="s">
        <v>1089</v>
      </c>
    </row>
    <row r="711" spans="1:5" x14ac:dyDescent="0.75">
      <c r="A711" s="6" t="s">
        <v>1612</v>
      </c>
      <c r="B711" s="6" t="s">
        <v>1613</v>
      </c>
      <c r="C711" t="s">
        <v>1614</v>
      </c>
      <c r="D711" s="9">
        <v>8.6613723048625522E-5</v>
      </c>
      <c r="E711" s="8" t="s">
        <v>1089</v>
      </c>
    </row>
    <row r="712" spans="1:5" x14ac:dyDescent="0.75">
      <c r="A712" s="6" t="s">
        <v>1493</v>
      </c>
      <c r="B712" s="6" t="s">
        <v>1494</v>
      </c>
      <c r="C712" t="s">
        <v>1495</v>
      </c>
      <c r="D712" s="9">
        <v>8.6093591608317542E-5</v>
      </c>
      <c r="E712" s="8" t="s">
        <v>1089</v>
      </c>
    </row>
    <row r="713" spans="1:5" x14ac:dyDescent="0.75">
      <c r="A713" s="6" t="s">
        <v>4374</v>
      </c>
      <c r="B713" s="6" t="s">
        <v>4375</v>
      </c>
      <c r="C713" t="s">
        <v>4376</v>
      </c>
      <c r="D713" s="9">
        <v>8.5843741837017458E-5</v>
      </c>
      <c r="E713" s="8" t="s">
        <v>1089</v>
      </c>
    </row>
    <row r="714" spans="1:5" x14ac:dyDescent="0.75">
      <c r="A714" s="6" t="s">
        <v>1737</v>
      </c>
      <c r="B714" s="6" t="s">
        <v>1738</v>
      </c>
      <c r="C714" t="s">
        <v>1739</v>
      </c>
      <c r="D714" s="9">
        <v>8.5696164122976535E-5</v>
      </c>
      <c r="E714" s="8" t="s">
        <v>1089</v>
      </c>
    </row>
    <row r="715" spans="1:5" x14ac:dyDescent="0.75">
      <c r="A715" s="6" t="s">
        <v>846</v>
      </c>
      <c r="B715" s="6" t="s">
        <v>847</v>
      </c>
      <c r="C715" t="s">
        <v>848</v>
      </c>
      <c r="D715" s="9">
        <v>8.5497541945065672E-5</v>
      </c>
      <c r="E715" s="8" t="s">
        <v>1089</v>
      </c>
    </row>
    <row r="716" spans="1:5" x14ac:dyDescent="0.75">
      <c r="A716" s="6" t="s">
        <v>1285</v>
      </c>
      <c r="B716" s="6" t="s">
        <v>1286</v>
      </c>
      <c r="C716" t="s">
        <v>1287</v>
      </c>
      <c r="D716" s="9">
        <v>8.5318007396909825E-5</v>
      </c>
      <c r="E716" s="8" t="s">
        <v>1089</v>
      </c>
    </row>
    <row r="717" spans="1:5" x14ac:dyDescent="0.75">
      <c r="A717" s="6" t="s">
        <v>4287</v>
      </c>
      <c r="B717" s="6" t="s">
        <v>4288</v>
      </c>
      <c r="C717" t="s">
        <v>4289</v>
      </c>
      <c r="D717" s="9">
        <v>8.4641061832054022E-5</v>
      </c>
      <c r="E717" s="8" t="s">
        <v>15</v>
      </c>
    </row>
    <row r="718" spans="1:5" x14ac:dyDescent="0.75">
      <c r="A718" s="6" t="s">
        <v>2052</v>
      </c>
      <c r="B718" s="6" t="s">
        <v>2053</v>
      </c>
      <c r="C718" t="s">
        <v>2054</v>
      </c>
      <c r="D718" s="9">
        <v>8.4408088453300845E-5</v>
      </c>
      <c r="E718" s="8" t="s">
        <v>1089</v>
      </c>
    </row>
    <row r="719" spans="1:5" x14ac:dyDescent="0.75">
      <c r="A719" s="6" t="s">
        <v>1161</v>
      </c>
      <c r="B719" s="6" t="s">
        <v>1162</v>
      </c>
      <c r="C719" t="s">
        <v>1163</v>
      </c>
      <c r="D719" s="9">
        <v>8.4376388582348637E-5</v>
      </c>
      <c r="E719" s="8" t="s">
        <v>1089</v>
      </c>
    </row>
    <row r="720" spans="1:5" x14ac:dyDescent="0.75">
      <c r="A720" s="6" t="s">
        <v>1658</v>
      </c>
      <c r="B720" s="6" t="s">
        <v>1659</v>
      </c>
      <c r="C720" t="s">
        <v>1660</v>
      </c>
      <c r="D720" s="9">
        <v>8.4219747826044065E-5</v>
      </c>
      <c r="E720" s="8" t="s">
        <v>1089</v>
      </c>
    </row>
    <row r="721" spans="1:5" x14ac:dyDescent="0.75">
      <c r="A721" s="6" t="s">
        <v>5133</v>
      </c>
      <c r="B721" s="6" t="s">
        <v>5134</v>
      </c>
      <c r="C721" t="s">
        <v>5135</v>
      </c>
      <c r="D721" s="9">
        <v>8.3903361256652969E-5</v>
      </c>
      <c r="E721" s="8" t="s">
        <v>1089</v>
      </c>
    </row>
    <row r="722" spans="1:5" x14ac:dyDescent="0.75">
      <c r="A722" s="6" t="s">
        <v>738</v>
      </c>
      <c r="B722" s="6" t="s">
        <v>739</v>
      </c>
      <c r="C722" t="s">
        <v>740</v>
      </c>
      <c r="D722" s="9">
        <v>8.3845881561503925E-5</v>
      </c>
      <c r="E722" s="8" t="s">
        <v>1089</v>
      </c>
    </row>
    <row r="723" spans="1:5" x14ac:dyDescent="0.75">
      <c r="A723" s="6" t="s">
        <v>1795</v>
      </c>
      <c r="B723" s="6" t="s">
        <v>1796</v>
      </c>
      <c r="C723" t="s">
        <v>1797</v>
      </c>
      <c r="D723" s="9">
        <v>8.3392009280714046E-5</v>
      </c>
      <c r="E723" s="8" t="s">
        <v>1089</v>
      </c>
    </row>
    <row r="724" spans="1:5" x14ac:dyDescent="0.75">
      <c r="A724" s="6" t="s">
        <v>1205</v>
      </c>
      <c r="B724" s="6" t="s">
        <v>1206</v>
      </c>
      <c r="C724" t="s">
        <v>1207</v>
      </c>
      <c r="D724" s="9">
        <v>8.3119790415596528E-5</v>
      </c>
      <c r="E724" s="8" t="s">
        <v>1089</v>
      </c>
    </row>
    <row r="725" spans="1:5" x14ac:dyDescent="0.75">
      <c r="A725" s="6" t="s">
        <v>1380</v>
      </c>
      <c r="B725" s="6" t="s">
        <v>1381</v>
      </c>
      <c r="C725" t="s">
        <v>1382</v>
      </c>
      <c r="D725" s="9">
        <v>8.2346386260903702E-5</v>
      </c>
      <c r="E725" s="8" t="s">
        <v>1089</v>
      </c>
    </row>
    <row r="726" spans="1:5" x14ac:dyDescent="0.75">
      <c r="A726" s="6" t="s">
        <v>1649</v>
      </c>
      <c r="B726" s="6" t="s">
        <v>1650</v>
      </c>
      <c r="C726" t="s">
        <v>1651</v>
      </c>
      <c r="D726" s="9">
        <v>8.2181545423400446E-5</v>
      </c>
      <c r="E726" s="8" t="s">
        <v>1089</v>
      </c>
    </row>
    <row r="727" spans="1:5" x14ac:dyDescent="0.75">
      <c r="A727" s="6" t="s">
        <v>1731</v>
      </c>
      <c r="B727" s="6" t="s">
        <v>1732</v>
      </c>
      <c r="C727" t="s">
        <v>1733</v>
      </c>
      <c r="D727" s="9">
        <v>8.1997821910213616E-5</v>
      </c>
      <c r="E727" s="8" t="s">
        <v>1089</v>
      </c>
    </row>
    <row r="728" spans="1:5" x14ac:dyDescent="0.75">
      <c r="A728" s="6" t="s">
        <v>5400</v>
      </c>
      <c r="B728" s="6" t="s">
        <v>5401</v>
      </c>
      <c r="C728" t="s">
        <v>5402</v>
      </c>
      <c r="D728" s="9">
        <v>8.1945377170808111E-5</v>
      </c>
      <c r="E728" s="8" t="s">
        <v>1089</v>
      </c>
    </row>
    <row r="729" spans="1:5" x14ac:dyDescent="0.75">
      <c r="A729" s="6" t="s">
        <v>1786</v>
      </c>
      <c r="B729" s="6" t="s">
        <v>1787</v>
      </c>
      <c r="C729" t="s">
        <v>1788</v>
      </c>
      <c r="D729" s="9">
        <v>8.1688503506593211E-5</v>
      </c>
      <c r="E729" s="8" t="s">
        <v>1089</v>
      </c>
    </row>
    <row r="730" spans="1:5" x14ac:dyDescent="0.75">
      <c r="A730" s="6" t="s">
        <v>1972</v>
      </c>
      <c r="B730" s="6" t="s">
        <v>1973</v>
      </c>
      <c r="C730" t="s">
        <v>1974</v>
      </c>
      <c r="D730" s="9">
        <v>8.1668266705733336E-5</v>
      </c>
      <c r="E730" s="8" t="s">
        <v>1089</v>
      </c>
    </row>
    <row r="731" spans="1:5" x14ac:dyDescent="0.75">
      <c r="A731" s="6" t="s">
        <v>1537</v>
      </c>
      <c r="B731" s="6" t="s">
        <v>1538</v>
      </c>
      <c r="C731" t="s">
        <v>1539</v>
      </c>
      <c r="D731" s="9">
        <v>8.1232512234488832E-5</v>
      </c>
      <c r="E731" s="8" t="s">
        <v>1089</v>
      </c>
    </row>
    <row r="732" spans="1:5" x14ac:dyDescent="0.75">
      <c r="A732" s="6" t="s">
        <v>1746</v>
      </c>
      <c r="B732" s="6" t="s">
        <v>1747</v>
      </c>
      <c r="C732" t="s">
        <v>1748</v>
      </c>
      <c r="D732" s="9">
        <v>8.1226407534224653E-5</v>
      </c>
      <c r="E732" s="8" t="s">
        <v>1089</v>
      </c>
    </row>
    <row r="733" spans="1:5" x14ac:dyDescent="0.75">
      <c r="A733" s="6" t="s">
        <v>2273</v>
      </c>
      <c r="B733" s="6" t="s">
        <v>2274</v>
      </c>
      <c r="C733" t="s">
        <v>2275</v>
      </c>
      <c r="D733" s="9">
        <v>8.1188893323080286E-5</v>
      </c>
      <c r="E733" s="8" t="s">
        <v>1089</v>
      </c>
    </row>
    <row r="734" spans="1:5" x14ac:dyDescent="0.75">
      <c r="A734" s="6" t="s">
        <v>1707</v>
      </c>
      <c r="B734" s="6" t="s">
        <v>1708</v>
      </c>
      <c r="C734" t="s">
        <v>1709</v>
      </c>
      <c r="D734" s="9">
        <v>8.0751108282003291E-5</v>
      </c>
      <c r="E734" s="8" t="s">
        <v>1089</v>
      </c>
    </row>
    <row r="735" spans="1:5" x14ac:dyDescent="0.75">
      <c r="A735" s="6" t="s">
        <v>3336</v>
      </c>
      <c r="B735" s="6" t="s">
        <v>3337</v>
      </c>
      <c r="C735" t="s">
        <v>3338</v>
      </c>
      <c r="D735" s="9">
        <v>8.0500586867893954E-5</v>
      </c>
      <c r="E735" s="8" t="s">
        <v>1089</v>
      </c>
    </row>
    <row r="736" spans="1:5" x14ac:dyDescent="0.75">
      <c r="A736" s="6" t="s">
        <v>1352</v>
      </c>
      <c r="B736" s="6" t="s">
        <v>1353</v>
      </c>
      <c r="C736" t="s">
        <v>1354</v>
      </c>
      <c r="D736" s="9">
        <v>7.9962278650253958E-5</v>
      </c>
      <c r="E736" s="8" t="s">
        <v>1089</v>
      </c>
    </row>
    <row r="737" spans="1:5" x14ac:dyDescent="0.75">
      <c r="A737" s="6" t="s">
        <v>4209</v>
      </c>
      <c r="B737" s="6" t="s">
        <v>4210</v>
      </c>
      <c r="C737" t="s">
        <v>4211</v>
      </c>
      <c r="D737" s="9">
        <v>7.9693660316218707E-5</v>
      </c>
      <c r="E737" s="8" t="s">
        <v>1089</v>
      </c>
    </row>
    <row r="738" spans="1:5" x14ac:dyDescent="0.75">
      <c r="A738" s="6" t="s">
        <v>5121</v>
      </c>
      <c r="B738" s="6" t="s">
        <v>5122</v>
      </c>
      <c r="C738" t="s">
        <v>5123</v>
      </c>
      <c r="D738" s="9">
        <v>7.9253562100811827E-5</v>
      </c>
      <c r="E738" s="8" t="s">
        <v>1089</v>
      </c>
    </row>
    <row r="739" spans="1:5" x14ac:dyDescent="0.75">
      <c r="A739" s="6" t="s">
        <v>5079</v>
      </c>
      <c r="B739" s="6" t="s">
        <v>5080</v>
      </c>
      <c r="C739" t="s">
        <v>5081</v>
      </c>
      <c r="D739" s="9">
        <v>7.9150801677461407E-5</v>
      </c>
      <c r="E739" s="8" t="s">
        <v>1089</v>
      </c>
    </row>
    <row r="740" spans="1:5" x14ac:dyDescent="0.75">
      <c r="A740" s="6" t="s">
        <v>1704</v>
      </c>
      <c r="B740" s="6" t="s">
        <v>1705</v>
      </c>
      <c r="C740" t="s">
        <v>1706</v>
      </c>
      <c r="D740" s="9">
        <v>7.9146756998440919E-5</v>
      </c>
      <c r="E740" s="8" t="s">
        <v>1089</v>
      </c>
    </row>
    <row r="741" spans="1:5" x14ac:dyDescent="0.75">
      <c r="A741" s="6" t="s">
        <v>3600</v>
      </c>
      <c r="B741" s="6" t="s">
        <v>3601</v>
      </c>
      <c r="C741" t="s">
        <v>3602</v>
      </c>
      <c r="D741" s="9">
        <v>7.7801040704797059E-5</v>
      </c>
      <c r="E741" s="8" t="s">
        <v>1089</v>
      </c>
    </row>
    <row r="742" spans="1:5" x14ac:dyDescent="0.75">
      <c r="A742" s="6" t="s">
        <v>5266</v>
      </c>
      <c r="B742" s="6" t="s">
        <v>5267</v>
      </c>
      <c r="C742" t="s">
        <v>5268</v>
      </c>
      <c r="D742" s="9">
        <v>7.7519099924723485E-5</v>
      </c>
      <c r="E742" s="8" t="s">
        <v>15</v>
      </c>
    </row>
    <row r="743" spans="1:5" x14ac:dyDescent="0.75">
      <c r="A743" s="6" t="s">
        <v>2744</v>
      </c>
      <c r="B743" s="6" t="s">
        <v>2745</v>
      </c>
      <c r="C743" t="s">
        <v>2746</v>
      </c>
      <c r="D743" s="9">
        <v>7.673352114159754E-5</v>
      </c>
      <c r="E743" s="8" t="s">
        <v>1089</v>
      </c>
    </row>
    <row r="744" spans="1:5" x14ac:dyDescent="0.75">
      <c r="A744" s="6" t="s">
        <v>5526</v>
      </c>
      <c r="B744" s="6" t="s">
        <v>5527</v>
      </c>
      <c r="C744" t="s">
        <v>5528</v>
      </c>
      <c r="D744" s="9">
        <v>7.666731773900926E-5</v>
      </c>
      <c r="E744" s="8" t="s">
        <v>1089</v>
      </c>
    </row>
    <row r="745" spans="1:5" x14ac:dyDescent="0.75">
      <c r="A745" s="6" t="s">
        <v>1869</v>
      </c>
      <c r="B745" s="6" t="s">
        <v>1870</v>
      </c>
      <c r="C745" t="s">
        <v>1871</v>
      </c>
      <c r="D745" s="9">
        <v>7.6588241073946402E-5</v>
      </c>
      <c r="E745" s="8" t="s">
        <v>1089</v>
      </c>
    </row>
    <row r="746" spans="1:5" x14ac:dyDescent="0.75">
      <c r="A746" s="6" t="s">
        <v>3505</v>
      </c>
      <c r="B746" s="6" t="s">
        <v>3506</v>
      </c>
      <c r="C746" t="s">
        <v>3507</v>
      </c>
      <c r="D746" s="9">
        <v>7.5688362499455811E-5</v>
      </c>
      <c r="E746" s="8" t="s">
        <v>1089</v>
      </c>
    </row>
    <row r="747" spans="1:5" x14ac:dyDescent="0.75">
      <c r="A747" s="6" t="s">
        <v>1789</v>
      </c>
      <c r="B747" s="6" t="s">
        <v>1790</v>
      </c>
      <c r="C747" t="s">
        <v>1791</v>
      </c>
      <c r="D747" s="9">
        <v>7.5316482581452144E-5</v>
      </c>
      <c r="E747" s="8" t="s">
        <v>1089</v>
      </c>
    </row>
    <row r="748" spans="1:5" x14ac:dyDescent="0.75">
      <c r="A748" s="6" t="s">
        <v>622</v>
      </c>
      <c r="B748" s="6" t="s">
        <v>623</v>
      </c>
      <c r="C748" t="s">
        <v>624</v>
      </c>
      <c r="D748" s="9">
        <v>7.4944765155370954E-5</v>
      </c>
      <c r="E748" s="8" t="s">
        <v>1089</v>
      </c>
    </row>
    <row r="749" spans="1:5" x14ac:dyDescent="0.75">
      <c r="A749" s="6" t="s">
        <v>5088</v>
      </c>
      <c r="B749" s="6" t="s">
        <v>5089</v>
      </c>
      <c r="C749" t="s">
        <v>5090</v>
      </c>
      <c r="D749" s="9">
        <v>7.4873205694014365E-5</v>
      </c>
      <c r="E749" s="8" t="s">
        <v>1089</v>
      </c>
    </row>
    <row r="750" spans="1:5" x14ac:dyDescent="0.75">
      <c r="A750" s="6" t="s">
        <v>5061</v>
      </c>
      <c r="B750" s="6" t="s">
        <v>5062</v>
      </c>
      <c r="C750" t="s">
        <v>5063</v>
      </c>
      <c r="D750" s="9">
        <v>7.4190672804193793E-5</v>
      </c>
      <c r="E750" s="8" t="s">
        <v>1089</v>
      </c>
    </row>
    <row r="751" spans="1:5" x14ac:dyDescent="0.75">
      <c r="A751" s="6" t="s">
        <v>1840</v>
      </c>
      <c r="B751" s="6" t="s">
        <v>1841</v>
      </c>
      <c r="C751" t="s">
        <v>1842</v>
      </c>
      <c r="D751" s="9">
        <v>7.3830320113596305E-5</v>
      </c>
      <c r="E751" s="8" t="s">
        <v>1089</v>
      </c>
    </row>
    <row r="752" spans="1:5" x14ac:dyDescent="0.75">
      <c r="A752" s="6" t="s">
        <v>1643</v>
      </c>
      <c r="B752" s="6" t="s">
        <v>1644</v>
      </c>
      <c r="C752" t="s">
        <v>1645</v>
      </c>
      <c r="D752" s="9">
        <v>7.3619767438603105E-5</v>
      </c>
      <c r="E752" s="8" t="s">
        <v>1089</v>
      </c>
    </row>
    <row r="753" spans="1:5" x14ac:dyDescent="0.75">
      <c r="A753" s="6" t="s">
        <v>1749</v>
      </c>
      <c r="B753" s="6" t="s">
        <v>1750</v>
      </c>
      <c r="C753" t="s">
        <v>1751</v>
      </c>
      <c r="D753" s="9">
        <v>7.3384020716534364E-5</v>
      </c>
      <c r="E753" s="8" t="s">
        <v>1089</v>
      </c>
    </row>
    <row r="754" spans="1:5" x14ac:dyDescent="0.75">
      <c r="A754" s="6" t="s">
        <v>5156</v>
      </c>
      <c r="B754" s="6" t="s">
        <v>5157</v>
      </c>
      <c r="C754" t="s">
        <v>5158</v>
      </c>
      <c r="D754" s="9">
        <v>7.3185312365341016E-5</v>
      </c>
      <c r="E754" s="8" t="s">
        <v>1089</v>
      </c>
    </row>
    <row r="755" spans="1:5" x14ac:dyDescent="0.75">
      <c r="A755" s="6" t="s">
        <v>5891</v>
      </c>
      <c r="B755" s="6" t="s">
        <v>5892</v>
      </c>
      <c r="C755" t="s">
        <v>5893</v>
      </c>
      <c r="D755" s="9">
        <v>7.2682194445773739E-5</v>
      </c>
      <c r="E755" s="8" t="s">
        <v>1089</v>
      </c>
    </row>
    <row r="756" spans="1:5" x14ac:dyDescent="0.75">
      <c r="A756" s="6" t="s">
        <v>5206</v>
      </c>
      <c r="B756" s="6" t="s">
        <v>5207</v>
      </c>
      <c r="C756" t="s">
        <v>5208</v>
      </c>
      <c r="D756" s="9">
        <v>7.2373198929145746E-5</v>
      </c>
      <c r="E756" s="8" t="s">
        <v>15</v>
      </c>
    </row>
    <row r="757" spans="1:5" x14ac:dyDescent="0.75">
      <c r="A757" s="6" t="s">
        <v>4421</v>
      </c>
      <c r="B757" s="6" t="s">
        <v>4422</v>
      </c>
      <c r="C757" t="s">
        <v>4423</v>
      </c>
      <c r="D757" s="9">
        <v>7.2048910351617059E-5</v>
      </c>
      <c r="E757" s="8" t="s">
        <v>1089</v>
      </c>
    </row>
    <row r="758" spans="1:5" x14ac:dyDescent="0.75">
      <c r="A758" s="6" t="s">
        <v>3573</v>
      </c>
      <c r="B758" s="6" t="s">
        <v>3574</v>
      </c>
      <c r="C758" t="s">
        <v>3575</v>
      </c>
      <c r="D758" s="9">
        <v>7.1805059618003698E-5</v>
      </c>
      <c r="E758" s="8" t="s">
        <v>1089</v>
      </c>
    </row>
    <row r="759" spans="1:5" x14ac:dyDescent="0.75">
      <c r="A759" s="6" t="s">
        <v>185</v>
      </c>
      <c r="B759" s="6" t="s">
        <v>416</v>
      </c>
      <c r="C759" t="s">
        <v>77</v>
      </c>
      <c r="D759" s="9">
        <v>7.1239822933809801E-5</v>
      </c>
      <c r="E759" s="8" t="s">
        <v>1089</v>
      </c>
    </row>
    <row r="760" spans="1:5" x14ac:dyDescent="0.75">
      <c r="A760" s="6" t="s">
        <v>2507</v>
      </c>
      <c r="B760" s="6" t="s">
        <v>2508</v>
      </c>
      <c r="C760" t="s">
        <v>2509</v>
      </c>
      <c r="D760" s="9">
        <v>7.1157164854099037E-5</v>
      </c>
      <c r="E760" s="8" t="s">
        <v>1089</v>
      </c>
    </row>
    <row r="761" spans="1:5" x14ac:dyDescent="0.75">
      <c r="A761" s="6" t="s">
        <v>1137</v>
      </c>
      <c r="B761" s="6" t="s">
        <v>1138</v>
      </c>
      <c r="C761" t="s">
        <v>1139</v>
      </c>
      <c r="D761" s="9">
        <v>7.0725479527677533E-5</v>
      </c>
      <c r="E761" s="8" t="s">
        <v>1089</v>
      </c>
    </row>
    <row r="762" spans="1:5" x14ac:dyDescent="0.75">
      <c r="A762" s="6" t="s">
        <v>2222</v>
      </c>
      <c r="B762" s="6" t="s">
        <v>2223</v>
      </c>
      <c r="C762" t="s">
        <v>2224</v>
      </c>
      <c r="D762" s="9">
        <v>7.0719081905706391E-5</v>
      </c>
      <c r="E762" s="8" t="s">
        <v>1089</v>
      </c>
    </row>
    <row r="763" spans="1:5" x14ac:dyDescent="0.75">
      <c r="A763" s="6" t="s">
        <v>3553</v>
      </c>
      <c r="B763" s="6" t="s">
        <v>3554</v>
      </c>
      <c r="C763" t="s">
        <v>3555</v>
      </c>
      <c r="D763" s="9">
        <v>7.0511733007915274E-5</v>
      </c>
      <c r="E763" s="8" t="s">
        <v>1089</v>
      </c>
    </row>
    <row r="764" spans="1:5" x14ac:dyDescent="0.75">
      <c r="A764" s="6" t="s">
        <v>1349</v>
      </c>
      <c r="B764" s="6" t="s">
        <v>1350</v>
      </c>
      <c r="C764" t="s">
        <v>1351</v>
      </c>
      <c r="D764" s="9">
        <v>7.0023959313295458E-5</v>
      </c>
      <c r="E764" s="8" t="s">
        <v>1089</v>
      </c>
    </row>
    <row r="765" spans="1:5" x14ac:dyDescent="0.75">
      <c r="A765" s="6" t="s">
        <v>1522</v>
      </c>
      <c r="B765" s="6" t="s">
        <v>1523</v>
      </c>
      <c r="C765" t="s">
        <v>1524</v>
      </c>
      <c r="D765" s="9">
        <v>7.0013296721794456E-5</v>
      </c>
      <c r="E765" s="8" t="s">
        <v>1089</v>
      </c>
    </row>
    <row r="766" spans="1:5" x14ac:dyDescent="0.75">
      <c r="A766" s="6" t="s">
        <v>3387</v>
      </c>
      <c r="B766" s="6" t="s">
        <v>3388</v>
      </c>
      <c r="C766" t="s">
        <v>3389</v>
      </c>
      <c r="D766" s="9">
        <v>6.9815781217889351E-5</v>
      </c>
      <c r="E766" s="8" t="s">
        <v>1089</v>
      </c>
    </row>
    <row r="767" spans="1:5" x14ac:dyDescent="0.75">
      <c r="A767" s="6" t="s">
        <v>2067</v>
      </c>
      <c r="B767" s="6" t="s">
        <v>2068</v>
      </c>
      <c r="C767" t="s">
        <v>2069</v>
      </c>
      <c r="D767" s="9">
        <v>6.9766630147694369E-5</v>
      </c>
      <c r="E767" s="8" t="s">
        <v>1089</v>
      </c>
    </row>
    <row r="768" spans="1:5" x14ac:dyDescent="0.75">
      <c r="A768" s="6" t="s">
        <v>1810</v>
      </c>
      <c r="B768" s="6" t="s">
        <v>1811</v>
      </c>
      <c r="C768" t="s">
        <v>1812</v>
      </c>
      <c r="D768" s="9">
        <v>6.9386148690886551E-5</v>
      </c>
      <c r="E768" s="8" t="s">
        <v>1089</v>
      </c>
    </row>
    <row r="769" spans="1:5" x14ac:dyDescent="0.75">
      <c r="A769" s="6" t="s">
        <v>5875</v>
      </c>
      <c r="B769" s="6" t="s">
        <v>5876</v>
      </c>
      <c r="C769" t="s">
        <v>5877</v>
      </c>
      <c r="D769" s="9">
        <v>6.9333426026187305E-5</v>
      </c>
      <c r="E769" s="8" t="s">
        <v>1089</v>
      </c>
    </row>
    <row r="770" spans="1:5" x14ac:dyDescent="0.75">
      <c r="A770" s="6" t="s">
        <v>1564</v>
      </c>
      <c r="B770" s="6" t="s">
        <v>1565</v>
      </c>
      <c r="C770" t="s">
        <v>1566</v>
      </c>
      <c r="D770" s="9">
        <v>6.9291268965705811E-5</v>
      </c>
      <c r="E770" s="8" t="s">
        <v>1089</v>
      </c>
    </row>
    <row r="771" spans="1:5" x14ac:dyDescent="0.75">
      <c r="A771" s="6" t="s">
        <v>4445</v>
      </c>
      <c r="B771" s="6" t="s">
        <v>4446</v>
      </c>
      <c r="C771" t="s">
        <v>4447</v>
      </c>
      <c r="D771" s="9">
        <v>6.9275440729836622E-5</v>
      </c>
      <c r="E771" s="8" t="s">
        <v>1089</v>
      </c>
    </row>
    <row r="772" spans="1:5" x14ac:dyDescent="0.75">
      <c r="A772" s="6" t="s">
        <v>1719</v>
      </c>
      <c r="B772" s="6" t="s">
        <v>1720</v>
      </c>
      <c r="C772" t="s">
        <v>1721</v>
      </c>
      <c r="D772" s="9">
        <v>6.9169862643349116E-5</v>
      </c>
      <c r="E772" s="8" t="s">
        <v>1089</v>
      </c>
    </row>
    <row r="773" spans="1:5" x14ac:dyDescent="0.75">
      <c r="A773" s="6" t="s">
        <v>1534</v>
      </c>
      <c r="B773" s="6" t="s">
        <v>1535</v>
      </c>
      <c r="C773" t="s">
        <v>1536</v>
      </c>
      <c r="D773" s="9">
        <v>6.9114727876218014E-5</v>
      </c>
      <c r="E773" s="8" t="s">
        <v>1089</v>
      </c>
    </row>
    <row r="774" spans="1:5" x14ac:dyDescent="0.75">
      <c r="A774" s="6" t="s">
        <v>4490</v>
      </c>
      <c r="B774" s="6" t="s">
        <v>4491</v>
      </c>
      <c r="C774" t="s">
        <v>4492</v>
      </c>
      <c r="D774" s="9">
        <v>6.8146817672964433E-5</v>
      </c>
      <c r="E774" s="8" t="s">
        <v>1089</v>
      </c>
    </row>
    <row r="775" spans="1:5" x14ac:dyDescent="0.75">
      <c r="A775" s="6" t="s">
        <v>1863</v>
      </c>
      <c r="B775" s="6" t="s">
        <v>1864</v>
      </c>
      <c r="C775" t="s">
        <v>1865</v>
      </c>
      <c r="D775" s="9">
        <v>6.7868720563112929E-5</v>
      </c>
      <c r="E775" s="8" t="s">
        <v>1089</v>
      </c>
    </row>
    <row r="776" spans="1:5" x14ac:dyDescent="0.75">
      <c r="A776" s="6" t="s">
        <v>1549</v>
      </c>
      <c r="B776" s="6" t="s">
        <v>1550</v>
      </c>
      <c r="C776" t="s">
        <v>1551</v>
      </c>
      <c r="D776" s="9">
        <v>6.7762963309065253E-5</v>
      </c>
      <c r="E776" s="8" t="s">
        <v>1089</v>
      </c>
    </row>
    <row r="777" spans="1:5" x14ac:dyDescent="0.75">
      <c r="A777" s="6" t="s">
        <v>2705</v>
      </c>
      <c r="B777" s="6" t="s">
        <v>2706</v>
      </c>
      <c r="C777" t="s">
        <v>2707</v>
      </c>
      <c r="D777" s="9">
        <v>6.7491120976828268E-5</v>
      </c>
      <c r="E777" s="8" t="s">
        <v>1089</v>
      </c>
    </row>
    <row r="778" spans="1:5" x14ac:dyDescent="0.75">
      <c r="A778" s="6" t="s">
        <v>2043</v>
      </c>
      <c r="B778" s="6" t="s">
        <v>2044</v>
      </c>
      <c r="C778" t="s">
        <v>2045</v>
      </c>
      <c r="D778" s="9">
        <v>6.7306940701739225E-5</v>
      </c>
      <c r="E778" s="8" t="s">
        <v>1089</v>
      </c>
    </row>
    <row r="779" spans="1:5" x14ac:dyDescent="0.75">
      <c r="A779" s="6" t="s">
        <v>1457</v>
      </c>
      <c r="B779" s="6" t="s">
        <v>1458</v>
      </c>
      <c r="C779" t="s">
        <v>1459</v>
      </c>
      <c r="D779" s="9">
        <v>6.7037780591012959E-5</v>
      </c>
      <c r="E779" s="8" t="s">
        <v>1089</v>
      </c>
    </row>
    <row r="780" spans="1:5" x14ac:dyDescent="0.75">
      <c r="A780" s="6" t="s">
        <v>1370</v>
      </c>
      <c r="B780" s="6" t="s">
        <v>1371</v>
      </c>
      <c r="C780" t="s">
        <v>1372</v>
      </c>
      <c r="D780" s="9">
        <v>6.6838618363569455E-5</v>
      </c>
      <c r="E780" s="8" t="s">
        <v>1089</v>
      </c>
    </row>
    <row r="781" spans="1:5" x14ac:dyDescent="0.75">
      <c r="A781" s="6" t="s">
        <v>1134</v>
      </c>
      <c r="B781" s="6" t="s">
        <v>1135</v>
      </c>
      <c r="C781" t="s">
        <v>1136</v>
      </c>
      <c r="D781" s="9">
        <v>6.6663508037556165E-5</v>
      </c>
      <c r="E781" s="8" t="s">
        <v>1089</v>
      </c>
    </row>
    <row r="782" spans="1:5" x14ac:dyDescent="0.75">
      <c r="A782" s="6" t="s">
        <v>4280</v>
      </c>
      <c r="B782" s="6" t="s">
        <v>4281</v>
      </c>
      <c r="C782" t="s">
        <v>4282</v>
      </c>
      <c r="D782" s="9">
        <v>6.664620083931157E-5</v>
      </c>
      <c r="E782" s="8" t="s">
        <v>1089</v>
      </c>
    </row>
    <row r="783" spans="1:5" x14ac:dyDescent="0.75">
      <c r="A783" s="6" t="s">
        <v>4567</v>
      </c>
      <c r="B783" s="6" t="s">
        <v>4568</v>
      </c>
      <c r="C783" t="s">
        <v>4569</v>
      </c>
      <c r="D783" s="9">
        <v>6.6064026296402457E-5</v>
      </c>
      <c r="E783" s="8" t="s">
        <v>1089</v>
      </c>
    </row>
    <row r="784" spans="1:5" x14ac:dyDescent="0.75">
      <c r="A784" s="6" t="s">
        <v>5651</v>
      </c>
      <c r="B784" s="6" t="s">
        <v>5652</v>
      </c>
      <c r="C784" t="s">
        <v>5653</v>
      </c>
      <c r="D784" s="9">
        <v>6.5804841035528366E-5</v>
      </c>
      <c r="E784" s="8" t="s">
        <v>1089</v>
      </c>
    </row>
    <row r="785" spans="1:5" x14ac:dyDescent="0.75">
      <c r="A785" s="6" t="s">
        <v>2607</v>
      </c>
      <c r="B785" s="6" t="s">
        <v>2608</v>
      </c>
      <c r="C785" t="s">
        <v>2609</v>
      </c>
      <c r="D785" s="9">
        <v>6.5804650135715983E-5</v>
      </c>
      <c r="E785" s="8" t="s">
        <v>1089</v>
      </c>
    </row>
    <row r="786" spans="1:5" x14ac:dyDescent="0.75">
      <c r="A786" s="6" t="s">
        <v>1770</v>
      </c>
      <c r="B786" s="6" t="s">
        <v>1771</v>
      </c>
      <c r="C786" t="s">
        <v>1772</v>
      </c>
      <c r="D786" s="9">
        <v>6.4890474458702534E-5</v>
      </c>
      <c r="E786" s="8" t="s">
        <v>1089</v>
      </c>
    </row>
    <row r="787" spans="1:5" x14ac:dyDescent="0.75">
      <c r="A787" s="6" t="s">
        <v>5889</v>
      </c>
      <c r="B787" s="6" t="s">
        <v>1679</v>
      </c>
      <c r="C787" t="s">
        <v>5890</v>
      </c>
      <c r="D787" s="9">
        <v>6.4569542821150481E-5</v>
      </c>
      <c r="E787" s="8" t="s">
        <v>1089</v>
      </c>
    </row>
    <row r="788" spans="1:5" x14ac:dyDescent="0.75">
      <c r="A788" s="6" t="s">
        <v>1546</v>
      </c>
      <c r="B788" s="6" t="s">
        <v>1547</v>
      </c>
      <c r="C788" t="s">
        <v>1548</v>
      </c>
      <c r="D788" s="9">
        <v>6.3912799341452005E-5</v>
      </c>
      <c r="E788" s="8" t="s">
        <v>1089</v>
      </c>
    </row>
    <row r="789" spans="1:5" x14ac:dyDescent="0.75">
      <c r="A789" s="6" t="s">
        <v>3455</v>
      </c>
      <c r="B789" s="6" t="s">
        <v>3456</v>
      </c>
      <c r="C789" t="s">
        <v>3457</v>
      </c>
      <c r="D789" s="9">
        <v>6.3489836170354258E-5</v>
      </c>
      <c r="E789" s="8" t="s">
        <v>1089</v>
      </c>
    </row>
    <row r="790" spans="1:5" x14ac:dyDescent="0.75">
      <c r="A790" s="6" t="s">
        <v>1152</v>
      </c>
      <c r="B790" s="6" t="s">
        <v>1153</v>
      </c>
      <c r="C790" t="s">
        <v>1154</v>
      </c>
      <c r="D790" s="9">
        <v>6.3468686100066215E-5</v>
      </c>
      <c r="E790" s="8" t="s">
        <v>1089</v>
      </c>
    </row>
    <row r="791" spans="1:5" x14ac:dyDescent="0.75">
      <c r="A791" s="6" t="s">
        <v>1346</v>
      </c>
      <c r="B791" s="6" t="s">
        <v>1347</v>
      </c>
      <c r="C791" t="s">
        <v>1348</v>
      </c>
      <c r="D791" s="9">
        <v>6.3363794758073422E-5</v>
      </c>
      <c r="E791" s="8" t="s">
        <v>1089</v>
      </c>
    </row>
    <row r="792" spans="1:5" x14ac:dyDescent="0.75">
      <c r="A792" s="6" t="s">
        <v>2834</v>
      </c>
      <c r="B792" s="6" t="s">
        <v>2835</v>
      </c>
      <c r="C792" t="s">
        <v>2836</v>
      </c>
      <c r="D792" s="9">
        <v>6.304264024756514E-5</v>
      </c>
      <c r="E792" s="8" t="s">
        <v>1089</v>
      </c>
    </row>
    <row r="793" spans="1:5" x14ac:dyDescent="0.75">
      <c r="A793" s="6" t="s">
        <v>5168</v>
      </c>
      <c r="B793" s="6" t="s">
        <v>5169</v>
      </c>
      <c r="C793" t="s">
        <v>5170</v>
      </c>
      <c r="D793" s="9">
        <v>6.2978781647095661E-5</v>
      </c>
      <c r="E793" s="8" t="s">
        <v>1089</v>
      </c>
    </row>
    <row r="794" spans="1:5" x14ac:dyDescent="0.75">
      <c r="A794" s="6" t="s">
        <v>4519</v>
      </c>
      <c r="B794" s="6" t="s">
        <v>4520</v>
      </c>
      <c r="C794" t="s">
        <v>4521</v>
      </c>
      <c r="D794" s="9">
        <v>6.243818227963972E-5</v>
      </c>
      <c r="E794" s="8" t="s">
        <v>1089</v>
      </c>
    </row>
    <row r="795" spans="1:5" x14ac:dyDescent="0.75">
      <c r="A795" s="6" t="s">
        <v>5145</v>
      </c>
      <c r="B795" s="6" t="s">
        <v>5146</v>
      </c>
      <c r="C795" t="s">
        <v>5887</v>
      </c>
      <c r="D795" s="9">
        <v>6.2200190556661807E-5</v>
      </c>
      <c r="E795" s="8" t="s">
        <v>1089</v>
      </c>
    </row>
    <row r="796" spans="1:5" x14ac:dyDescent="0.75">
      <c r="A796" s="6" t="s">
        <v>1940</v>
      </c>
      <c r="B796" s="6" t="s">
        <v>1941</v>
      </c>
      <c r="C796" t="s">
        <v>1942</v>
      </c>
      <c r="D796" s="9">
        <v>6.1841439068667593E-5</v>
      </c>
      <c r="E796" s="8" t="s">
        <v>1089</v>
      </c>
    </row>
    <row r="797" spans="1:5" x14ac:dyDescent="0.75">
      <c r="A797" s="6" t="s">
        <v>5665</v>
      </c>
      <c r="B797" s="6" t="s">
        <v>5666</v>
      </c>
      <c r="C797" t="s">
        <v>5667</v>
      </c>
      <c r="D797" s="9">
        <v>6.1660048035288925E-5</v>
      </c>
      <c r="E797" s="8" t="s">
        <v>1089</v>
      </c>
    </row>
    <row r="798" spans="1:5" x14ac:dyDescent="0.75">
      <c r="A798" s="6" t="s">
        <v>5177</v>
      </c>
      <c r="B798" s="6" t="s">
        <v>5178</v>
      </c>
      <c r="C798" t="s">
        <v>5179</v>
      </c>
      <c r="D798" s="9">
        <v>6.1616270997568679E-5</v>
      </c>
      <c r="E798" s="8" t="s">
        <v>1089</v>
      </c>
    </row>
    <row r="799" spans="1:5" x14ac:dyDescent="0.75">
      <c r="A799" s="6" t="s">
        <v>5218</v>
      </c>
      <c r="B799" s="6" t="s">
        <v>5219</v>
      </c>
      <c r="C799" t="s">
        <v>5220</v>
      </c>
      <c r="D799" s="9">
        <v>6.1253412196107424E-5</v>
      </c>
      <c r="E799" s="8" t="s">
        <v>1089</v>
      </c>
    </row>
    <row r="800" spans="1:5" x14ac:dyDescent="0.75">
      <c r="A800" s="6" t="s">
        <v>2903</v>
      </c>
      <c r="B800" s="6" t="s">
        <v>2904</v>
      </c>
      <c r="C800" t="s">
        <v>2905</v>
      </c>
      <c r="D800" s="9">
        <v>6.0948593266653807E-5</v>
      </c>
      <c r="E800" s="8" t="s">
        <v>1089</v>
      </c>
    </row>
    <row r="801" spans="1:5" x14ac:dyDescent="0.75">
      <c r="A801" s="6" t="s">
        <v>2510</v>
      </c>
      <c r="B801" s="6" t="s">
        <v>2511</v>
      </c>
      <c r="C801" t="s">
        <v>2512</v>
      </c>
      <c r="D801" s="9">
        <v>6.0696466225758815E-5</v>
      </c>
      <c r="E801" s="8" t="s">
        <v>1089</v>
      </c>
    </row>
    <row r="802" spans="1:5" x14ac:dyDescent="0.75">
      <c r="A802" s="6" t="s">
        <v>4549</v>
      </c>
      <c r="B802" s="6" t="s">
        <v>4550</v>
      </c>
      <c r="C802" t="s">
        <v>4551</v>
      </c>
      <c r="D802" s="9">
        <v>6.0635176660904592E-5</v>
      </c>
      <c r="E802" s="8" t="s">
        <v>15</v>
      </c>
    </row>
    <row r="803" spans="1:5" x14ac:dyDescent="0.75">
      <c r="A803" s="6" t="s">
        <v>2106</v>
      </c>
      <c r="B803" s="6" t="s">
        <v>2107</v>
      </c>
      <c r="C803" t="s">
        <v>2108</v>
      </c>
      <c r="D803" s="9">
        <v>6.061066741968397E-5</v>
      </c>
      <c r="E803" s="8" t="s">
        <v>1089</v>
      </c>
    </row>
    <row r="804" spans="1:5" x14ac:dyDescent="0.75">
      <c r="A804" s="6" t="s">
        <v>1528</v>
      </c>
      <c r="B804" s="6" t="s">
        <v>1529</v>
      </c>
      <c r="C804" t="s">
        <v>1530</v>
      </c>
      <c r="D804" s="9">
        <v>6.0226162806099957E-5</v>
      </c>
      <c r="E804" s="8" t="s">
        <v>1089</v>
      </c>
    </row>
    <row r="805" spans="1:5" x14ac:dyDescent="0.75">
      <c r="A805" s="6" t="s">
        <v>3610</v>
      </c>
      <c r="B805" s="6" t="s">
        <v>3611</v>
      </c>
      <c r="C805" t="s">
        <v>3612</v>
      </c>
      <c r="D805" s="9">
        <v>5.9638715100935648E-5</v>
      </c>
      <c r="E805" s="8" t="s">
        <v>1089</v>
      </c>
    </row>
    <row r="806" spans="1:5" x14ac:dyDescent="0.75">
      <c r="A806" s="6" t="s">
        <v>5870</v>
      </c>
      <c r="B806" s="6" t="s">
        <v>5186</v>
      </c>
      <c r="C806" t="s">
        <v>5871</v>
      </c>
      <c r="D806" s="9">
        <v>5.9604650682836049E-5</v>
      </c>
      <c r="E806" s="8" t="s">
        <v>1089</v>
      </c>
    </row>
    <row r="807" spans="1:5" x14ac:dyDescent="0.75">
      <c r="A807" s="6" t="s">
        <v>1698</v>
      </c>
      <c r="B807" s="6" t="s">
        <v>1699</v>
      </c>
      <c r="C807" t="s">
        <v>1700</v>
      </c>
      <c r="D807" s="9">
        <v>5.9289141550807968E-5</v>
      </c>
      <c r="E807" s="8" t="s">
        <v>1089</v>
      </c>
    </row>
    <row r="808" spans="1:5" x14ac:dyDescent="0.75">
      <c r="A808" s="6" t="s">
        <v>1263</v>
      </c>
      <c r="B808" s="6" t="s">
        <v>1264</v>
      </c>
      <c r="C808" t="s">
        <v>1265</v>
      </c>
      <c r="D808" s="9">
        <v>5.9268309773571211E-5</v>
      </c>
      <c r="E808" s="8" t="s">
        <v>1089</v>
      </c>
    </row>
    <row r="809" spans="1:5" x14ac:dyDescent="0.75">
      <c r="A809" s="6" t="s">
        <v>2562</v>
      </c>
      <c r="B809" s="6" t="s">
        <v>2563</v>
      </c>
      <c r="C809" t="s">
        <v>2564</v>
      </c>
      <c r="D809" s="9">
        <v>5.8712286913879119E-5</v>
      </c>
      <c r="E809" s="8" t="s">
        <v>1089</v>
      </c>
    </row>
    <row r="810" spans="1:5" x14ac:dyDescent="0.75">
      <c r="A810" s="6" t="s">
        <v>1573</v>
      </c>
      <c r="B810" s="6" t="s">
        <v>1574</v>
      </c>
      <c r="C810" t="s">
        <v>1575</v>
      </c>
      <c r="D810" s="9">
        <v>5.8419939804348172E-5</v>
      </c>
      <c r="E810" s="8" t="s">
        <v>1089</v>
      </c>
    </row>
    <row r="811" spans="1:5" x14ac:dyDescent="0.75">
      <c r="A811" s="6" t="s">
        <v>4546</v>
      </c>
      <c r="B811" s="6" t="s">
        <v>4547</v>
      </c>
      <c r="C811" t="s">
        <v>4548</v>
      </c>
      <c r="D811" s="9">
        <v>5.8405999490717303E-5</v>
      </c>
      <c r="E811" s="8" t="s">
        <v>1089</v>
      </c>
    </row>
    <row r="812" spans="1:5" x14ac:dyDescent="0.75">
      <c r="A812" s="6" t="s">
        <v>3622</v>
      </c>
      <c r="B812" s="6" t="s">
        <v>3623</v>
      </c>
      <c r="C812" t="s">
        <v>3624</v>
      </c>
      <c r="D812" s="9">
        <v>5.8239228309935704E-5</v>
      </c>
      <c r="E812" s="8" t="s">
        <v>1089</v>
      </c>
    </row>
    <row r="813" spans="1:5" x14ac:dyDescent="0.75">
      <c r="A813" s="6" t="s">
        <v>5883</v>
      </c>
      <c r="B813" s="6" t="s">
        <v>5884</v>
      </c>
      <c r="C813" t="s">
        <v>5885</v>
      </c>
      <c r="D813" s="9">
        <v>5.7648558655025195E-5</v>
      </c>
      <c r="E813" s="8" t="s">
        <v>1089</v>
      </c>
    </row>
    <row r="814" spans="1:5" x14ac:dyDescent="0.75">
      <c r="A814" s="6" t="s">
        <v>1143</v>
      </c>
      <c r="B814" s="6" t="s">
        <v>1144</v>
      </c>
      <c r="C814" t="s">
        <v>1145</v>
      </c>
      <c r="D814" s="9">
        <v>5.7511923948425939E-5</v>
      </c>
      <c r="E814" s="8" t="s">
        <v>1089</v>
      </c>
    </row>
    <row r="815" spans="1:5" x14ac:dyDescent="0.75">
      <c r="A815" s="6" t="s">
        <v>5139</v>
      </c>
      <c r="B815" s="6" t="s">
        <v>5140</v>
      </c>
      <c r="C815" t="s">
        <v>5141</v>
      </c>
      <c r="D815" s="9">
        <v>5.7126890460067615E-5</v>
      </c>
      <c r="E815" s="8" t="s">
        <v>1089</v>
      </c>
    </row>
    <row r="816" spans="1:5" x14ac:dyDescent="0.75">
      <c r="A816" s="6" t="s">
        <v>1422</v>
      </c>
      <c r="B816" s="6" t="s">
        <v>1423</v>
      </c>
      <c r="C816" t="s">
        <v>5888</v>
      </c>
      <c r="D816" s="9">
        <v>5.6989767060002565E-5</v>
      </c>
      <c r="E816" s="8" t="s">
        <v>1089</v>
      </c>
    </row>
    <row r="817" spans="1:5" x14ac:dyDescent="0.75">
      <c r="A817" s="6" t="s">
        <v>4471</v>
      </c>
      <c r="B817" s="6" t="s">
        <v>4472</v>
      </c>
      <c r="C817" t="s">
        <v>4473</v>
      </c>
      <c r="D817" s="9">
        <v>5.6940574553823803E-5</v>
      </c>
      <c r="E817" s="8" t="s">
        <v>1089</v>
      </c>
    </row>
    <row r="818" spans="1:5" x14ac:dyDescent="0.75">
      <c r="A818" s="6" t="s">
        <v>1188</v>
      </c>
      <c r="B818" s="6" t="s">
        <v>1189</v>
      </c>
      <c r="C818" t="s">
        <v>1190</v>
      </c>
      <c r="D818" s="9">
        <v>5.6918049288278042E-5</v>
      </c>
      <c r="E818" s="8" t="s">
        <v>1089</v>
      </c>
    </row>
    <row r="819" spans="1:5" x14ac:dyDescent="0.75">
      <c r="A819" s="6" t="s">
        <v>2330</v>
      </c>
      <c r="B819" s="6" t="s">
        <v>2331</v>
      </c>
      <c r="C819" t="s">
        <v>2332</v>
      </c>
      <c r="D819" s="9">
        <v>5.6677700046678171E-5</v>
      </c>
      <c r="E819" s="8" t="s">
        <v>1089</v>
      </c>
    </row>
    <row r="820" spans="1:5" x14ac:dyDescent="0.75">
      <c r="A820" s="6" t="s">
        <v>5894</v>
      </c>
      <c r="B820" s="6" t="s">
        <v>5895</v>
      </c>
      <c r="C820" t="s">
        <v>5896</v>
      </c>
      <c r="D820" s="9">
        <v>5.6637338795041229E-5</v>
      </c>
      <c r="E820" s="8" t="s">
        <v>1089</v>
      </c>
    </row>
    <row r="821" spans="1:5" x14ac:dyDescent="0.75">
      <c r="A821" s="6" t="s">
        <v>1813</v>
      </c>
      <c r="B821" s="6" t="s">
        <v>1814</v>
      </c>
      <c r="C821" t="s">
        <v>1815</v>
      </c>
      <c r="D821" s="9">
        <v>5.6317465844419859E-5</v>
      </c>
      <c r="E821" s="8" t="s">
        <v>1089</v>
      </c>
    </row>
    <row r="822" spans="1:5" x14ac:dyDescent="0.75">
      <c r="A822" s="6" t="s">
        <v>4603</v>
      </c>
      <c r="B822" s="6" t="s">
        <v>4604</v>
      </c>
      <c r="C822" t="s">
        <v>4605</v>
      </c>
      <c r="D822" s="9">
        <v>5.6310991570207712E-5</v>
      </c>
      <c r="E822" s="8" t="s">
        <v>1089</v>
      </c>
    </row>
    <row r="823" spans="1:5" x14ac:dyDescent="0.75">
      <c r="A823" s="6" t="s">
        <v>1200</v>
      </c>
      <c r="B823" s="6" t="s">
        <v>1201</v>
      </c>
      <c r="C823" t="s">
        <v>5857</v>
      </c>
      <c r="D823" s="9">
        <v>5.6227059100906646E-5</v>
      </c>
      <c r="E823" s="8" t="s">
        <v>1089</v>
      </c>
    </row>
    <row r="824" spans="1:5" x14ac:dyDescent="0.75">
      <c r="A824" s="6" t="s">
        <v>2225</v>
      </c>
      <c r="B824" s="6" t="s">
        <v>2226</v>
      </c>
      <c r="C824" t="s">
        <v>2227</v>
      </c>
      <c r="D824" s="9">
        <v>5.6220267102688268E-5</v>
      </c>
      <c r="E824" s="8" t="s">
        <v>1089</v>
      </c>
    </row>
    <row r="825" spans="1:5" x14ac:dyDescent="0.75">
      <c r="A825" s="6" t="s">
        <v>2176</v>
      </c>
      <c r="B825" s="6" t="s">
        <v>2177</v>
      </c>
      <c r="C825" t="s">
        <v>2178</v>
      </c>
      <c r="D825" s="9">
        <v>5.5993788359407822E-5</v>
      </c>
      <c r="E825" s="8" t="s">
        <v>1089</v>
      </c>
    </row>
    <row r="826" spans="1:5" x14ac:dyDescent="0.75">
      <c r="A826" s="6" t="s">
        <v>1514</v>
      </c>
      <c r="B826" s="6" t="s">
        <v>1515</v>
      </c>
      <c r="C826" t="s">
        <v>1516</v>
      </c>
      <c r="D826" s="9">
        <v>5.5964324558923663E-5</v>
      </c>
      <c r="E826" s="8" t="s">
        <v>1089</v>
      </c>
    </row>
    <row r="827" spans="1:5" x14ac:dyDescent="0.75">
      <c r="A827" s="6" t="s">
        <v>2545</v>
      </c>
      <c r="B827" s="6" t="s">
        <v>2546</v>
      </c>
      <c r="C827" t="s">
        <v>6493</v>
      </c>
      <c r="D827" s="9">
        <v>5.5590167940241671E-5</v>
      </c>
      <c r="E827" s="8" t="s">
        <v>1089</v>
      </c>
    </row>
    <row r="828" spans="1:5" x14ac:dyDescent="0.75">
      <c r="A828" s="6" t="s">
        <v>2119</v>
      </c>
      <c r="B828" s="6" t="s">
        <v>2120</v>
      </c>
      <c r="C828" t="s">
        <v>2121</v>
      </c>
      <c r="D828" s="9">
        <v>5.5040419139646149E-5</v>
      </c>
      <c r="E828" s="8" t="s">
        <v>1089</v>
      </c>
    </row>
    <row r="829" spans="1:5" x14ac:dyDescent="0.75">
      <c r="A829" s="6" t="s">
        <v>1978</v>
      </c>
      <c r="B829" s="6" t="s">
        <v>1979</v>
      </c>
      <c r="C829" t="s">
        <v>1980</v>
      </c>
      <c r="D829" s="9">
        <v>5.4607286709661608E-5</v>
      </c>
      <c r="E829" s="8" t="s">
        <v>1089</v>
      </c>
    </row>
    <row r="830" spans="1:5" x14ac:dyDescent="0.75">
      <c r="A830" s="6" t="s">
        <v>3333</v>
      </c>
      <c r="B830" s="6" t="s">
        <v>3334</v>
      </c>
      <c r="C830" t="s">
        <v>3335</v>
      </c>
      <c r="D830" s="9">
        <v>5.4308822591603363E-5</v>
      </c>
      <c r="E830" s="8" t="s">
        <v>1089</v>
      </c>
    </row>
    <row r="831" spans="1:5" x14ac:dyDescent="0.75">
      <c r="A831" s="6" t="s">
        <v>5919</v>
      </c>
      <c r="B831" s="6" t="s">
        <v>5920</v>
      </c>
      <c r="C831" t="s">
        <v>5921</v>
      </c>
      <c r="D831" s="9">
        <v>5.4255389403434412E-5</v>
      </c>
      <c r="E831" s="8" t="s">
        <v>1089</v>
      </c>
    </row>
    <row r="832" spans="1:5" x14ac:dyDescent="0.75">
      <c r="A832" s="6" t="s">
        <v>1004</v>
      </c>
      <c r="B832" s="6" t="s">
        <v>1005</v>
      </c>
      <c r="C832" t="s">
        <v>1006</v>
      </c>
      <c r="D832" s="9">
        <v>5.4178144692853831E-5</v>
      </c>
      <c r="E832" s="8" t="s">
        <v>1089</v>
      </c>
    </row>
    <row r="833" spans="1:5" x14ac:dyDescent="0.75">
      <c r="A833" s="6" t="s">
        <v>1164</v>
      </c>
      <c r="B833" s="6" t="s">
        <v>1165</v>
      </c>
      <c r="C833" t="s">
        <v>1166</v>
      </c>
      <c r="D833" s="9">
        <v>5.4177371519854648E-5</v>
      </c>
      <c r="E833" s="8" t="s">
        <v>1089</v>
      </c>
    </row>
    <row r="834" spans="1:5" x14ac:dyDescent="0.75">
      <c r="A834" s="6" t="s">
        <v>3288</v>
      </c>
      <c r="B834" s="6" t="s">
        <v>3289</v>
      </c>
      <c r="C834" t="s">
        <v>3290</v>
      </c>
      <c r="D834" s="9">
        <v>5.3983810378865752E-5</v>
      </c>
      <c r="E834" s="8" t="s">
        <v>1089</v>
      </c>
    </row>
    <row r="835" spans="1:5" x14ac:dyDescent="0.75">
      <c r="A835" s="6" t="s">
        <v>5872</v>
      </c>
      <c r="B835" s="6" t="s">
        <v>5873</v>
      </c>
      <c r="C835" t="s">
        <v>5874</v>
      </c>
      <c r="D835" s="9">
        <v>5.3909825038019899E-5</v>
      </c>
      <c r="E835" s="8" t="s">
        <v>1089</v>
      </c>
    </row>
    <row r="836" spans="1:5" x14ac:dyDescent="0.75">
      <c r="A836" s="6" t="s">
        <v>6064</v>
      </c>
      <c r="B836" s="6" t="s">
        <v>6065</v>
      </c>
      <c r="C836" t="s">
        <v>6066</v>
      </c>
      <c r="D836" s="9">
        <v>5.3714700028519941E-5</v>
      </c>
      <c r="E836" s="8" t="s">
        <v>15</v>
      </c>
    </row>
    <row r="837" spans="1:5" x14ac:dyDescent="0.75">
      <c r="A837" s="6" t="s">
        <v>2252</v>
      </c>
      <c r="B837" s="6" t="s">
        <v>2253</v>
      </c>
      <c r="C837" t="s">
        <v>2254</v>
      </c>
      <c r="D837" s="9">
        <v>5.3449215339717523E-5</v>
      </c>
      <c r="E837" s="8" t="s">
        <v>1089</v>
      </c>
    </row>
    <row r="838" spans="1:5" x14ac:dyDescent="0.75">
      <c r="A838" s="6" t="s">
        <v>1439</v>
      </c>
      <c r="B838" s="6" t="s">
        <v>1440</v>
      </c>
      <c r="C838" t="s">
        <v>1441</v>
      </c>
      <c r="D838" s="9">
        <v>5.3383638013173184E-5</v>
      </c>
      <c r="E838" s="8" t="s">
        <v>1089</v>
      </c>
    </row>
    <row r="839" spans="1:5" x14ac:dyDescent="0.75">
      <c r="A839" s="6" t="s">
        <v>1834</v>
      </c>
      <c r="B839" s="6" t="s">
        <v>1835</v>
      </c>
      <c r="C839" t="s">
        <v>1836</v>
      </c>
      <c r="D839" s="9">
        <v>5.3382871653088675E-5</v>
      </c>
      <c r="E839" s="8" t="s">
        <v>1089</v>
      </c>
    </row>
    <row r="840" spans="1:5" x14ac:dyDescent="0.75">
      <c r="A840" s="6" t="s">
        <v>2100</v>
      </c>
      <c r="B840" s="6" t="s">
        <v>2101</v>
      </c>
      <c r="C840" t="s">
        <v>2102</v>
      </c>
      <c r="D840" s="9">
        <v>5.33661006165693E-5</v>
      </c>
      <c r="E840" s="8" t="s">
        <v>1089</v>
      </c>
    </row>
    <row r="841" spans="1:5" x14ac:dyDescent="0.75">
      <c r="A841" s="6" t="s">
        <v>1266</v>
      </c>
      <c r="B841" s="6" t="s">
        <v>5905</v>
      </c>
      <c r="C841" t="s">
        <v>5906</v>
      </c>
      <c r="D841" s="9">
        <v>5.3101593320840401E-5</v>
      </c>
      <c r="E841" s="8" t="s">
        <v>1089</v>
      </c>
    </row>
    <row r="842" spans="1:5" x14ac:dyDescent="0.75">
      <c r="A842" s="6" t="s">
        <v>2173</v>
      </c>
      <c r="B842" s="6" t="s">
        <v>2174</v>
      </c>
      <c r="C842" t="s">
        <v>2175</v>
      </c>
      <c r="D842" s="9">
        <v>5.3038449761827183E-5</v>
      </c>
      <c r="E842" s="8" t="s">
        <v>1089</v>
      </c>
    </row>
    <row r="843" spans="1:5" x14ac:dyDescent="0.75">
      <c r="A843" s="6" t="s">
        <v>5233</v>
      </c>
      <c r="B843" s="6" t="s">
        <v>5234</v>
      </c>
      <c r="C843" t="s">
        <v>5235</v>
      </c>
      <c r="D843" s="9">
        <v>5.3016811344501121E-5</v>
      </c>
      <c r="E843" s="8" t="s">
        <v>1089</v>
      </c>
    </row>
    <row r="844" spans="1:5" x14ac:dyDescent="0.75">
      <c r="A844" s="6" t="s">
        <v>1570</v>
      </c>
      <c r="B844" s="6" t="s">
        <v>1571</v>
      </c>
      <c r="C844" t="s">
        <v>1572</v>
      </c>
      <c r="D844" s="9">
        <v>5.2985949160338178E-5</v>
      </c>
      <c r="E844" s="8" t="s">
        <v>1089</v>
      </c>
    </row>
    <row r="845" spans="1:5" x14ac:dyDescent="0.75">
      <c r="A845" s="6" t="s">
        <v>2356</v>
      </c>
      <c r="B845" s="6" t="s">
        <v>2357</v>
      </c>
      <c r="C845" t="s">
        <v>2358</v>
      </c>
      <c r="D845" s="9">
        <v>5.2273031230835469E-5</v>
      </c>
      <c r="E845" s="8" t="s">
        <v>1089</v>
      </c>
    </row>
    <row r="846" spans="1:5" x14ac:dyDescent="0.75">
      <c r="A846" s="6" t="s">
        <v>1173</v>
      </c>
      <c r="B846" s="6" t="s">
        <v>1174</v>
      </c>
      <c r="C846" t="s">
        <v>1175</v>
      </c>
      <c r="D846" s="9">
        <v>5.1915754859023108E-5</v>
      </c>
      <c r="E846" s="8" t="s">
        <v>1089</v>
      </c>
    </row>
    <row r="847" spans="1:5" x14ac:dyDescent="0.75">
      <c r="A847" s="6" t="s">
        <v>2465</v>
      </c>
      <c r="B847" s="6" t="s">
        <v>2466</v>
      </c>
      <c r="C847" t="s">
        <v>2467</v>
      </c>
      <c r="D847" s="9">
        <v>5.1873074038262517E-5</v>
      </c>
      <c r="E847" s="8" t="s">
        <v>1089</v>
      </c>
    </row>
    <row r="848" spans="1:5" x14ac:dyDescent="0.75">
      <c r="A848" s="6" t="s">
        <v>4537</v>
      </c>
      <c r="B848" s="6" t="s">
        <v>4538</v>
      </c>
      <c r="C848" t="s">
        <v>4539</v>
      </c>
      <c r="D848" s="9">
        <v>5.1750466374051829E-5</v>
      </c>
      <c r="E848" s="8" t="s">
        <v>1089</v>
      </c>
    </row>
    <row r="849" spans="1:5" x14ac:dyDescent="0.75">
      <c r="A849" s="6" t="s">
        <v>3437</v>
      </c>
      <c r="B849" s="6" t="s">
        <v>3438</v>
      </c>
      <c r="C849" t="s">
        <v>3439</v>
      </c>
      <c r="D849" s="9">
        <v>5.1735041437647061E-5</v>
      </c>
      <c r="E849" s="8" t="s">
        <v>15</v>
      </c>
    </row>
    <row r="850" spans="1:5" x14ac:dyDescent="0.75">
      <c r="A850" s="6" t="s">
        <v>4985</v>
      </c>
      <c r="B850" s="6" t="s">
        <v>4986</v>
      </c>
      <c r="C850" t="s">
        <v>4987</v>
      </c>
      <c r="D850" s="9">
        <v>5.1501671837136502E-5</v>
      </c>
      <c r="E850" s="8" t="s">
        <v>1089</v>
      </c>
    </row>
    <row r="851" spans="1:5" x14ac:dyDescent="0.75">
      <c r="A851" s="6" t="s">
        <v>1890</v>
      </c>
      <c r="B851" s="6" t="s">
        <v>1891</v>
      </c>
      <c r="C851" t="s">
        <v>1892</v>
      </c>
      <c r="D851" s="9">
        <v>5.1451699944561633E-5</v>
      </c>
      <c r="E851" s="8" t="s">
        <v>1089</v>
      </c>
    </row>
    <row r="852" spans="1:5" x14ac:dyDescent="0.75">
      <c r="A852" s="6" t="s">
        <v>2005</v>
      </c>
      <c r="B852" s="6" t="s">
        <v>2006</v>
      </c>
      <c r="C852" t="s">
        <v>2007</v>
      </c>
      <c r="D852" s="9">
        <v>5.1165578221119127E-5</v>
      </c>
      <c r="E852" s="8" t="s">
        <v>1089</v>
      </c>
    </row>
    <row r="853" spans="1:5" x14ac:dyDescent="0.75">
      <c r="A853" s="6" t="s">
        <v>5900</v>
      </c>
      <c r="B853" s="6" t="s">
        <v>5901</v>
      </c>
      <c r="C853" t="s">
        <v>5902</v>
      </c>
      <c r="D853" s="9">
        <v>5.1023402745073019E-5</v>
      </c>
      <c r="E853" s="8" t="s">
        <v>1089</v>
      </c>
    </row>
    <row r="854" spans="1:5" x14ac:dyDescent="0.75">
      <c r="A854" s="6" t="s">
        <v>1825</v>
      </c>
      <c r="B854" s="6" t="s">
        <v>1826</v>
      </c>
      <c r="C854" t="s">
        <v>1827</v>
      </c>
      <c r="D854" s="9">
        <v>5.0909891544710985E-5</v>
      </c>
      <c r="E854" s="8" t="s">
        <v>1089</v>
      </c>
    </row>
    <row r="855" spans="1:5" x14ac:dyDescent="0.75">
      <c r="A855" s="6" t="s">
        <v>4855</v>
      </c>
      <c r="B855" s="6" t="s">
        <v>4856</v>
      </c>
      <c r="C855" t="s">
        <v>4857</v>
      </c>
      <c r="D855" s="9">
        <v>5.0894107771164406E-5</v>
      </c>
      <c r="E855" s="8" t="s">
        <v>1089</v>
      </c>
    </row>
    <row r="856" spans="1:5" x14ac:dyDescent="0.75">
      <c r="A856" s="6" t="s">
        <v>7037</v>
      </c>
      <c r="B856" s="6" t="s">
        <v>7038</v>
      </c>
      <c r="C856" t="s">
        <v>7039</v>
      </c>
      <c r="D856" s="9">
        <v>5.0800218444157397E-5</v>
      </c>
      <c r="E856" s="8" t="s">
        <v>15</v>
      </c>
    </row>
    <row r="857" spans="1:5" x14ac:dyDescent="0.75">
      <c r="A857" s="6" t="s">
        <v>2927</v>
      </c>
      <c r="B857" s="6" t="s">
        <v>2928</v>
      </c>
      <c r="C857" t="s">
        <v>2929</v>
      </c>
      <c r="D857" s="9">
        <v>5.0705578775747018E-5</v>
      </c>
      <c r="E857" s="8" t="s">
        <v>1089</v>
      </c>
    </row>
    <row r="858" spans="1:5" x14ac:dyDescent="0.75">
      <c r="A858" s="6" t="s">
        <v>1208</v>
      </c>
      <c r="B858" s="6" t="s">
        <v>1209</v>
      </c>
      <c r="C858" t="s">
        <v>1210</v>
      </c>
      <c r="D858" s="9">
        <v>5.0486321027081238E-5</v>
      </c>
      <c r="E858" s="8" t="s">
        <v>1089</v>
      </c>
    </row>
    <row r="859" spans="1:5" x14ac:dyDescent="0.75">
      <c r="A859" s="6" t="s">
        <v>1460</v>
      </c>
      <c r="B859" s="6" t="s">
        <v>1461</v>
      </c>
      <c r="C859" t="s">
        <v>1462</v>
      </c>
      <c r="D859" s="9">
        <v>5.0078723427530917E-5</v>
      </c>
      <c r="E859" s="8" t="s">
        <v>1089</v>
      </c>
    </row>
    <row r="860" spans="1:5" x14ac:dyDescent="0.75">
      <c r="A860" s="6" t="s">
        <v>6274</v>
      </c>
      <c r="B860" s="6" t="s">
        <v>6275</v>
      </c>
      <c r="C860" t="s">
        <v>6276</v>
      </c>
      <c r="D860" s="9">
        <v>4.9879014411227665E-5</v>
      </c>
      <c r="E860" s="8" t="s">
        <v>15</v>
      </c>
    </row>
    <row r="861" spans="1:5" x14ac:dyDescent="0.75">
      <c r="A861" s="6" t="s">
        <v>1616</v>
      </c>
      <c r="B861" s="6" t="s">
        <v>1617</v>
      </c>
      <c r="C861" t="s">
        <v>1618</v>
      </c>
      <c r="D861" s="9">
        <v>4.9824451877513472E-5</v>
      </c>
      <c r="E861" s="8" t="s">
        <v>15</v>
      </c>
    </row>
    <row r="862" spans="1:5" x14ac:dyDescent="0.75">
      <c r="A862" s="6" t="s">
        <v>2843</v>
      </c>
      <c r="B862" s="6" t="s">
        <v>2844</v>
      </c>
      <c r="C862" t="s">
        <v>2845</v>
      </c>
      <c r="D862" s="9">
        <v>4.9413880211112984E-5</v>
      </c>
      <c r="E862" s="8" t="s">
        <v>1089</v>
      </c>
    </row>
    <row r="863" spans="1:5" x14ac:dyDescent="0.75">
      <c r="A863" s="6" t="s">
        <v>5147</v>
      </c>
      <c r="B863" s="6" t="s">
        <v>5148</v>
      </c>
      <c r="C863" t="s">
        <v>5149</v>
      </c>
      <c r="D863" s="9">
        <v>4.9297491780626278E-5</v>
      </c>
      <c r="E863" s="8" t="s">
        <v>1089</v>
      </c>
    </row>
    <row r="864" spans="1:5" x14ac:dyDescent="0.75">
      <c r="A864" s="6" t="s">
        <v>2975</v>
      </c>
      <c r="B864" s="6" t="s">
        <v>2976</v>
      </c>
      <c r="C864" t="s">
        <v>5903</v>
      </c>
      <c r="D864" s="9">
        <v>4.8985254816283179E-5</v>
      </c>
      <c r="E864" s="8" t="s">
        <v>1089</v>
      </c>
    </row>
    <row r="865" spans="1:5" x14ac:dyDescent="0.75">
      <c r="A865" s="6" t="s">
        <v>1231</v>
      </c>
      <c r="B865" s="6" t="s">
        <v>1232</v>
      </c>
      <c r="C865" t="s">
        <v>1233</v>
      </c>
      <c r="D865" s="9">
        <v>4.8809746229703111E-5</v>
      </c>
      <c r="E865" s="8" t="s">
        <v>1089</v>
      </c>
    </row>
    <row r="866" spans="1:5" x14ac:dyDescent="0.75">
      <c r="A866" s="6" t="s">
        <v>1866</v>
      </c>
      <c r="B866" s="6" t="s">
        <v>1867</v>
      </c>
      <c r="C866" t="s">
        <v>1868</v>
      </c>
      <c r="D866" s="9">
        <v>4.8307346222584514E-5</v>
      </c>
      <c r="E866" s="8" t="s">
        <v>15</v>
      </c>
    </row>
    <row r="867" spans="1:5" x14ac:dyDescent="0.75">
      <c r="A867" s="6" t="s">
        <v>1937</v>
      </c>
      <c r="B867" s="6" t="s">
        <v>1938</v>
      </c>
      <c r="C867" t="s">
        <v>1939</v>
      </c>
      <c r="D867" s="9">
        <v>4.8274923811299043E-5</v>
      </c>
      <c r="E867" s="8" t="s">
        <v>1089</v>
      </c>
    </row>
    <row r="868" spans="1:5" x14ac:dyDescent="0.75">
      <c r="A868" s="6" t="s">
        <v>2216</v>
      </c>
      <c r="B868" s="6" t="s">
        <v>2217</v>
      </c>
      <c r="C868" t="s">
        <v>2218</v>
      </c>
      <c r="D868" s="9">
        <v>4.8108206345032377E-5</v>
      </c>
      <c r="E868" s="8" t="s">
        <v>1089</v>
      </c>
    </row>
    <row r="869" spans="1:5" x14ac:dyDescent="0.75">
      <c r="A869" s="6" t="s">
        <v>1952</v>
      </c>
      <c r="B869" s="6" t="s">
        <v>1953</v>
      </c>
      <c r="C869" t="s">
        <v>1954</v>
      </c>
      <c r="D869" s="9">
        <v>4.7953803448236083E-5</v>
      </c>
      <c r="E869" s="8" t="s">
        <v>1089</v>
      </c>
    </row>
    <row r="870" spans="1:5" x14ac:dyDescent="0.75">
      <c r="A870" s="6" t="s">
        <v>2294</v>
      </c>
      <c r="B870" s="6" t="s">
        <v>2295</v>
      </c>
      <c r="C870" t="s">
        <v>2296</v>
      </c>
      <c r="D870" s="9">
        <v>4.791660577728808E-5</v>
      </c>
      <c r="E870" s="8" t="s">
        <v>1089</v>
      </c>
    </row>
    <row r="871" spans="1:5" x14ac:dyDescent="0.75">
      <c r="A871" s="6" t="s">
        <v>1692</v>
      </c>
      <c r="B871" s="6" t="s">
        <v>1693</v>
      </c>
      <c r="C871" t="s">
        <v>1694</v>
      </c>
      <c r="D871" s="9">
        <v>4.7267807730550759E-5</v>
      </c>
      <c r="E871" s="8" t="s">
        <v>1089</v>
      </c>
    </row>
    <row r="872" spans="1:5" x14ac:dyDescent="0.75">
      <c r="A872" s="6" t="s">
        <v>2315</v>
      </c>
      <c r="B872" s="6" t="s">
        <v>2316</v>
      </c>
      <c r="C872" t="s">
        <v>2317</v>
      </c>
      <c r="D872" s="9">
        <v>4.7117752573921139E-5</v>
      </c>
      <c r="E872" s="8" t="s">
        <v>1089</v>
      </c>
    </row>
    <row r="873" spans="1:5" x14ac:dyDescent="0.75">
      <c r="A873" s="6" t="s">
        <v>2678</v>
      </c>
      <c r="B873" s="6" t="s">
        <v>2679</v>
      </c>
      <c r="C873" t="s">
        <v>2680</v>
      </c>
      <c r="D873" s="9">
        <v>4.6576929333058441E-5</v>
      </c>
      <c r="E873" s="8" t="s">
        <v>1089</v>
      </c>
    </row>
    <row r="874" spans="1:5" x14ac:dyDescent="0.75">
      <c r="A874" s="6" t="s">
        <v>2409</v>
      </c>
      <c r="B874" s="6" t="s">
        <v>2410</v>
      </c>
      <c r="C874" t="s">
        <v>2411</v>
      </c>
      <c r="D874" s="9">
        <v>4.5987169839198591E-5</v>
      </c>
      <c r="E874" s="8" t="s">
        <v>1089</v>
      </c>
    </row>
    <row r="875" spans="1:5" x14ac:dyDescent="0.75">
      <c r="A875" s="6" t="s">
        <v>5174</v>
      </c>
      <c r="B875" s="6" t="s">
        <v>5175</v>
      </c>
      <c r="C875" t="s">
        <v>5176</v>
      </c>
      <c r="D875" s="9">
        <v>4.598393357406696E-5</v>
      </c>
      <c r="E875" s="8" t="s">
        <v>1089</v>
      </c>
    </row>
    <row r="876" spans="1:5" x14ac:dyDescent="0.75">
      <c r="A876" s="6" t="s">
        <v>2619</v>
      </c>
      <c r="B876" s="6" t="s">
        <v>2620</v>
      </c>
      <c r="C876" t="s">
        <v>2621</v>
      </c>
      <c r="D876" s="9">
        <v>4.5914962363081458E-5</v>
      </c>
      <c r="E876" s="8" t="s">
        <v>1089</v>
      </c>
    </row>
    <row r="877" spans="1:5" x14ac:dyDescent="0.75">
      <c r="A877" s="6" t="s">
        <v>5153</v>
      </c>
      <c r="B877" s="6" t="s">
        <v>5154</v>
      </c>
      <c r="C877" t="s">
        <v>5155</v>
      </c>
      <c r="D877" s="9">
        <v>4.5840809983430684E-5</v>
      </c>
      <c r="E877" s="8" t="s">
        <v>1089</v>
      </c>
    </row>
    <row r="878" spans="1:5" x14ac:dyDescent="0.75">
      <c r="A878" s="6" t="s">
        <v>1582</v>
      </c>
      <c r="B878" s="6" t="s">
        <v>1583</v>
      </c>
      <c r="C878" t="s">
        <v>1584</v>
      </c>
      <c r="D878" s="9">
        <v>4.4777298223880583E-5</v>
      </c>
      <c r="E878" s="8" t="s">
        <v>1089</v>
      </c>
    </row>
    <row r="879" spans="1:5" x14ac:dyDescent="0.75">
      <c r="A879" s="6" t="s">
        <v>5085</v>
      </c>
      <c r="B879" s="6" t="s">
        <v>5086</v>
      </c>
      <c r="C879" t="s">
        <v>5087</v>
      </c>
      <c r="D879" s="9">
        <v>4.4627240228072784E-5</v>
      </c>
      <c r="E879" s="8" t="s">
        <v>1089</v>
      </c>
    </row>
    <row r="880" spans="1:5" x14ac:dyDescent="0.75">
      <c r="A880" s="6" t="s">
        <v>2462</v>
      </c>
      <c r="B880" s="6" t="s">
        <v>2463</v>
      </c>
      <c r="C880" t="s">
        <v>2464</v>
      </c>
      <c r="D880" s="9">
        <v>4.4493542066459233E-5</v>
      </c>
      <c r="E880" s="8" t="s">
        <v>1089</v>
      </c>
    </row>
    <row r="881" spans="1:5" x14ac:dyDescent="0.75">
      <c r="A881" s="6" t="s">
        <v>2122</v>
      </c>
      <c r="B881" s="6" t="s">
        <v>2123</v>
      </c>
      <c r="C881" t="s">
        <v>2124</v>
      </c>
      <c r="D881" s="9">
        <v>4.4201897820963048E-5</v>
      </c>
      <c r="E881" s="8" t="s">
        <v>1089</v>
      </c>
    </row>
    <row r="882" spans="1:5" x14ac:dyDescent="0.75">
      <c r="A882" s="6" t="s">
        <v>1957</v>
      </c>
      <c r="B882" s="6" t="s">
        <v>1958</v>
      </c>
      <c r="C882" t="s">
        <v>1959</v>
      </c>
      <c r="D882" s="9">
        <v>4.4078121228283624E-5</v>
      </c>
      <c r="E882" s="8" t="s">
        <v>1089</v>
      </c>
    </row>
    <row r="883" spans="1:5" x14ac:dyDescent="0.75">
      <c r="A883" s="6" t="s">
        <v>1517</v>
      </c>
      <c r="B883" s="6" t="s">
        <v>1518</v>
      </c>
      <c r="C883" t="s">
        <v>5886</v>
      </c>
      <c r="D883" s="9">
        <v>4.4050831658907438E-5</v>
      </c>
      <c r="E883" s="8" t="s">
        <v>1089</v>
      </c>
    </row>
    <row r="884" spans="1:5" x14ac:dyDescent="0.75">
      <c r="A884" s="6" t="s">
        <v>6076</v>
      </c>
      <c r="B884" s="6" t="s">
        <v>6077</v>
      </c>
      <c r="C884" t="s">
        <v>6078</v>
      </c>
      <c r="D884" s="9">
        <v>4.3833844821624047E-5</v>
      </c>
      <c r="E884" s="8" t="s">
        <v>15</v>
      </c>
    </row>
    <row r="885" spans="1:5" x14ac:dyDescent="0.75">
      <c r="A885" s="6" t="s">
        <v>2091</v>
      </c>
      <c r="B885" s="6" t="s">
        <v>2092</v>
      </c>
      <c r="C885" t="s">
        <v>2093</v>
      </c>
      <c r="D885" s="9">
        <v>4.3776338615386519E-5</v>
      </c>
      <c r="E885" s="8" t="s">
        <v>1089</v>
      </c>
    </row>
    <row r="886" spans="1:5" x14ac:dyDescent="0.75">
      <c r="A886" s="6" t="s">
        <v>1176</v>
      </c>
      <c r="B886" s="6" t="s">
        <v>1177</v>
      </c>
      <c r="C886" t="s">
        <v>1178</v>
      </c>
      <c r="D886" s="9">
        <v>4.3646311823456279E-5</v>
      </c>
      <c r="E886" s="8" t="s">
        <v>1089</v>
      </c>
    </row>
    <row r="887" spans="1:5" x14ac:dyDescent="0.75">
      <c r="A887" s="6" t="s">
        <v>1734</v>
      </c>
      <c r="B887" s="6" t="s">
        <v>1735</v>
      </c>
      <c r="C887" t="s">
        <v>1736</v>
      </c>
      <c r="D887" s="9">
        <v>4.3324988733800875E-5</v>
      </c>
      <c r="E887" s="8" t="s">
        <v>1089</v>
      </c>
    </row>
    <row r="888" spans="1:5" x14ac:dyDescent="0.75">
      <c r="A888" s="6" t="s">
        <v>2237</v>
      </c>
      <c r="B888" s="6" t="s">
        <v>2238</v>
      </c>
      <c r="C888" t="s">
        <v>2239</v>
      </c>
      <c r="D888" s="9">
        <v>4.3306789637149052E-5</v>
      </c>
      <c r="E888" s="8" t="s">
        <v>1089</v>
      </c>
    </row>
    <row r="889" spans="1:5" x14ac:dyDescent="0.75">
      <c r="A889" s="6" t="s">
        <v>4531</v>
      </c>
      <c r="B889" s="6" t="s">
        <v>4532</v>
      </c>
      <c r="C889" t="s">
        <v>4533</v>
      </c>
      <c r="D889" s="9">
        <v>4.3305870704837799E-5</v>
      </c>
      <c r="E889" s="8" t="s">
        <v>1089</v>
      </c>
    </row>
    <row r="890" spans="1:5" x14ac:dyDescent="0.75">
      <c r="A890" s="6" t="s">
        <v>2421</v>
      </c>
      <c r="B890" s="6" t="s">
        <v>2422</v>
      </c>
      <c r="C890" t="s">
        <v>2423</v>
      </c>
      <c r="D890" s="9">
        <v>4.3268979703780341E-5</v>
      </c>
      <c r="E890" s="8" t="s">
        <v>1089</v>
      </c>
    </row>
    <row r="891" spans="1:5" x14ac:dyDescent="0.75">
      <c r="A891" s="6" t="s">
        <v>2155</v>
      </c>
      <c r="B891" s="6" t="s">
        <v>2156</v>
      </c>
      <c r="C891" t="s">
        <v>2157</v>
      </c>
      <c r="D891" s="9">
        <v>4.3204307540533169E-5</v>
      </c>
      <c r="E891" s="8" t="s">
        <v>1089</v>
      </c>
    </row>
    <row r="892" spans="1:5" x14ac:dyDescent="0.75">
      <c r="A892" s="6" t="s">
        <v>2288</v>
      </c>
      <c r="B892" s="6" t="s">
        <v>2289</v>
      </c>
      <c r="C892" t="s">
        <v>2290</v>
      </c>
      <c r="D892" s="9">
        <v>4.310090680822913E-5</v>
      </c>
      <c r="E892" s="8" t="s">
        <v>1089</v>
      </c>
    </row>
    <row r="893" spans="1:5" x14ac:dyDescent="0.75">
      <c r="A893" s="6" t="s">
        <v>2504</v>
      </c>
      <c r="B893" s="6" t="s">
        <v>2505</v>
      </c>
      <c r="C893" t="s">
        <v>2506</v>
      </c>
      <c r="D893" s="9">
        <v>4.2784264467209406E-5</v>
      </c>
      <c r="E893" s="8" t="s">
        <v>1089</v>
      </c>
    </row>
    <row r="894" spans="1:5" x14ac:dyDescent="0.75">
      <c r="A894" s="6" t="s">
        <v>3434</v>
      </c>
      <c r="B894" s="6" t="s">
        <v>3435</v>
      </c>
      <c r="C894" t="s">
        <v>3436</v>
      </c>
      <c r="D894" s="9">
        <v>4.2611810544034515E-5</v>
      </c>
      <c r="E894" s="8" t="s">
        <v>1089</v>
      </c>
    </row>
    <row r="895" spans="1:5" x14ac:dyDescent="0.75">
      <c r="A895" s="6" t="s">
        <v>2028</v>
      </c>
      <c r="B895" s="6" t="s">
        <v>2029</v>
      </c>
      <c r="C895" t="s">
        <v>2030</v>
      </c>
      <c r="D895" s="9">
        <v>4.2548100225877849E-5</v>
      </c>
      <c r="E895" s="8" t="s">
        <v>1089</v>
      </c>
    </row>
    <row r="896" spans="1:5" x14ac:dyDescent="0.75">
      <c r="A896" s="6" t="s">
        <v>5183</v>
      </c>
      <c r="B896" s="6" t="s">
        <v>5184</v>
      </c>
      <c r="C896" t="s">
        <v>5185</v>
      </c>
      <c r="D896" s="9">
        <v>4.24738880610206E-5</v>
      </c>
      <c r="E896" s="8" t="s">
        <v>1089</v>
      </c>
    </row>
    <row r="897" spans="1:5" x14ac:dyDescent="0.75">
      <c r="A897" s="6" t="s">
        <v>3431</v>
      </c>
      <c r="B897" s="6" t="s">
        <v>3432</v>
      </c>
      <c r="C897" t="s">
        <v>3433</v>
      </c>
      <c r="D897" s="9">
        <v>4.2444955536712277E-5</v>
      </c>
      <c r="E897" s="8" t="s">
        <v>1089</v>
      </c>
    </row>
    <row r="898" spans="1:5" x14ac:dyDescent="0.75">
      <c r="A898" s="6" t="s">
        <v>2011</v>
      </c>
      <c r="B898" s="6" t="s">
        <v>2012</v>
      </c>
      <c r="C898" t="s">
        <v>2013</v>
      </c>
      <c r="D898" s="9">
        <v>4.2316615229599964E-5</v>
      </c>
      <c r="E898" s="8" t="s">
        <v>1089</v>
      </c>
    </row>
    <row r="899" spans="1:5" x14ac:dyDescent="0.75">
      <c r="A899" s="6" t="s">
        <v>3469</v>
      </c>
      <c r="B899" s="6" t="s">
        <v>3470</v>
      </c>
      <c r="C899" t="s">
        <v>3471</v>
      </c>
      <c r="D899" s="9">
        <v>4.2264471375483874E-5</v>
      </c>
      <c r="E899" s="8" t="s">
        <v>1089</v>
      </c>
    </row>
    <row r="900" spans="1:5" x14ac:dyDescent="0.75">
      <c r="A900" s="6" t="s">
        <v>2164</v>
      </c>
      <c r="B900" s="6" t="s">
        <v>2165</v>
      </c>
      <c r="C900" t="s">
        <v>2166</v>
      </c>
      <c r="D900" s="9">
        <v>4.2100500619787365E-5</v>
      </c>
      <c r="E900" s="8" t="s">
        <v>1089</v>
      </c>
    </row>
    <row r="901" spans="1:5" x14ac:dyDescent="0.75">
      <c r="A901" s="6" t="s">
        <v>1531</v>
      </c>
      <c r="B901" s="6" t="s">
        <v>1532</v>
      </c>
      <c r="C901" t="s">
        <v>1533</v>
      </c>
      <c r="D901" s="9">
        <v>4.1964634642349429E-5</v>
      </c>
      <c r="E901" s="8" t="s">
        <v>1089</v>
      </c>
    </row>
    <row r="902" spans="1:5" x14ac:dyDescent="0.75">
      <c r="A902" s="6" t="s">
        <v>2909</v>
      </c>
      <c r="B902" s="6" t="s">
        <v>2910</v>
      </c>
      <c r="C902" t="s">
        <v>2911</v>
      </c>
      <c r="D902" s="9">
        <v>4.1753320432319843E-5</v>
      </c>
      <c r="E902" s="8" t="s">
        <v>1089</v>
      </c>
    </row>
    <row r="903" spans="1:5" x14ac:dyDescent="0.75">
      <c r="A903" s="6" t="s">
        <v>4870</v>
      </c>
      <c r="B903" s="6" t="s">
        <v>5189</v>
      </c>
      <c r="C903" t="s">
        <v>4871</v>
      </c>
      <c r="D903" s="9">
        <v>4.1502696540224028E-5</v>
      </c>
      <c r="E903" s="8" t="s">
        <v>1089</v>
      </c>
    </row>
    <row r="904" spans="1:5" x14ac:dyDescent="0.75">
      <c r="A904" s="6" t="s">
        <v>2321</v>
      </c>
      <c r="B904" s="6" t="s">
        <v>2322</v>
      </c>
      <c r="C904" t="s">
        <v>2323</v>
      </c>
      <c r="D904" s="9">
        <v>4.1461366276620811E-5</v>
      </c>
      <c r="E904" s="8" t="s">
        <v>1089</v>
      </c>
    </row>
    <row r="905" spans="1:5" x14ac:dyDescent="0.75">
      <c r="A905" s="6" t="s">
        <v>1646</v>
      </c>
      <c r="B905" s="6" t="s">
        <v>1647</v>
      </c>
      <c r="C905" t="s">
        <v>1648</v>
      </c>
      <c r="D905" s="9">
        <v>4.1387935770339053E-5</v>
      </c>
      <c r="E905" s="8" t="s">
        <v>1089</v>
      </c>
    </row>
    <row r="906" spans="1:5" x14ac:dyDescent="0.75">
      <c r="A906" s="6" t="s">
        <v>2613</v>
      </c>
      <c r="B906" s="6" t="s">
        <v>2614</v>
      </c>
      <c r="C906" t="s">
        <v>2615</v>
      </c>
      <c r="D906" s="9">
        <v>4.1377469607354448E-5</v>
      </c>
      <c r="E906" s="8" t="s">
        <v>1089</v>
      </c>
    </row>
    <row r="907" spans="1:5" x14ac:dyDescent="0.75">
      <c r="A907" s="6" t="s">
        <v>1401</v>
      </c>
      <c r="B907" s="6" t="s">
        <v>1402</v>
      </c>
      <c r="C907" t="s">
        <v>1403</v>
      </c>
      <c r="D907" s="9">
        <v>4.1095440470173633E-5</v>
      </c>
      <c r="E907" s="8" t="s">
        <v>1089</v>
      </c>
    </row>
    <row r="908" spans="1:5" x14ac:dyDescent="0.75">
      <c r="A908" s="6" t="s">
        <v>2735</v>
      </c>
      <c r="B908" s="6" t="s">
        <v>2736</v>
      </c>
      <c r="C908" t="s">
        <v>2737</v>
      </c>
      <c r="D908" s="9">
        <v>4.0865713660034581E-5</v>
      </c>
      <c r="E908" s="8" t="s">
        <v>1089</v>
      </c>
    </row>
    <row r="909" spans="1:5" x14ac:dyDescent="0.75">
      <c r="A909" s="6" t="s">
        <v>2726</v>
      </c>
      <c r="B909" s="6" t="s">
        <v>2727</v>
      </c>
      <c r="C909" t="s">
        <v>2728</v>
      </c>
      <c r="D909" s="9">
        <v>4.0572344800458148E-5</v>
      </c>
      <c r="E909" s="8" t="s">
        <v>1089</v>
      </c>
    </row>
    <row r="910" spans="1:5" x14ac:dyDescent="0.75">
      <c r="A910" s="6" t="s">
        <v>2380</v>
      </c>
      <c r="B910" s="6" t="s">
        <v>2381</v>
      </c>
      <c r="C910" t="s">
        <v>2382</v>
      </c>
      <c r="D910" s="9">
        <v>4.0511008269675715E-5</v>
      </c>
      <c r="E910" s="8" t="s">
        <v>1089</v>
      </c>
    </row>
    <row r="911" spans="1:5" x14ac:dyDescent="0.75">
      <c r="A911" s="6" t="s">
        <v>3303</v>
      </c>
      <c r="B911" s="6" t="s">
        <v>3304</v>
      </c>
      <c r="C911" t="s">
        <v>3305</v>
      </c>
      <c r="D911" s="9">
        <v>4.0262069309342643E-5</v>
      </c>
      <c r="E911" s="8" t="s">
        <v>1089</v>
      </c>
    </row>
    <row r="912" spans="1:5" x14ac:dyDescent="0.75">
      <c r="A912" s="6" t="s">
        <v>2550</v>
      </c>
      <c r="B912" s="6" t="s">
        <v>2551</v>
      </c>
      <c r="C912" t="s">
        <v>2552</v>
      </c>
      <c r="D912" s="9">
        <v>4.0190836264592933E-5</v>
      </c>
      <c r="E912" s="8" t="s">
        <v>1089</v>
      </c>
    </row>
    <row r="913" spans="1:5" x14ac:dyDescent="0.75">
      <c r="A913" s="6" t="s">
        <v>2279</v>
      </c>
      <c r="B913" s="6" t="s">
        <v>2280</v>
      </c>
      <c r="C913" t="s">
        <v>2281</v>
      </c>
      <c r="D913" s="9">
        <v>4.0139250663355893E-5</v>
      </c>
      <c r="E913" s="8" t="s">
        <v>1089</v>
      </c>
    </row>
    <row r="914" spans="1:5" x14ac:dyDescent="0.75">
      <c r="A914" s="6" t="s">
        <v>2200</v>
      </c>
      <c r="B914" s="6" t="s">
        <v>2201</v>
      </c>
      <c r="C914" t="s">
        <v>2202</v>
      </c>
      <c r="D914" s="9">
        <v>3.9797170811594665E-5</v>
      </c>
      <c r="E914" s="8" t="s">
        <v>1089</v>
      </c>
    </row>
    <row r="915" spans="1:5" x14ac:dyDescent="0.75">
      <c r="A915" s="6" t="s">
        <v>3594</v>
      </c>
      <c r="B915" s="6" t="s">
        <v>3595</v>
      </c>
      <c r="C915" t="s">
        <v>3596</v>
      </c>
      <c r="D915" s="9">
        <v>3.9762694456643459E-5</v>
      </c>
      <c r="E915" s="8" t="s">
        <v>1089</v>
      </c>
    </row>
    <row r="916" spans="1:5" x14ac:dyDescent="0.75">
      <c r="A916" s="6" t="s">
        <v>2255</v>
      </c>
      <c r="B916" s="6" t="s">
        <v>2256</v>
      </c>
      <c r="C916" t="s">
        <v>2257</v>
      </c>
      <c r="D916" s="9">
        <v>3.9655258582401611E-5</v>
      </c>
      <c r="E916" s="8" t="s">
        <v>1089</v>
      </c>
    </row>
    <row r="917" spans="1:5" x14ac:dyDescent="0.75">
      <c r="A917" s="6" t="s">
        <v>1676</v>
      </c>
      <c r="B917" s="6" t="s">
        <v>1677</v>
      </c>
      <c r="C917" t="s">
        <v>1678</v>
      </c>
      <c r="D917" s="9">
        <v>3.9420866286703435E-5</v>
      </c>
      <c r="E917" s="8" t="s">
        <v>1089</v>
      </c>
    </row>
    <row r="918" spans="1:5" x14ac:dyDescent="0.75">
      <c r="A918" s="6" t="s">
        <v>2406</v>
      </c>
      <c r="B918" s="6" t="s">
        <v>2407</v>
      </c>
      <c r="C918" t="s">
        <v>2408</v>
      </c>
      <c r="D918" s="9">
        <v>3.9373918968343381E-5</v>
      </c>
      <c r="E918" s="8" t="s">
        <v>1089</v>
      </c>
    </row>
    <row r="919" spans="1:5" x14ac:dyDescent="0.75">
      <c r="A919" s="6" t="s">
        <v>1872</v>
      </c>
      <c r="B919" s="6" t="s">
        <v>1873</v>
      </c>
      <c r="C919" t="s">
        <v>1874</v>
      </c>
      <c r="D919" s="9">
        <v>3.9360755174920057E-5</v>
      </c>
      <c r="E919" s="8" t="s">
        <v>15</v>
      </c>
    </row>
    <row r="920" spans="1:5" x14ac:dyDescent="0.75">
      <c r="A920" s="6" t="s">
        <v>2058</v>
      </c>
      <c r="B920" s="6" t="s">
        <v>2059</v>
      </c>
      <c r="C920" t="s">
        <v>2060</v>
      </c>
      <c r="D920" s="9">
        <v>3.9259602558187331E-5</v>
      </c>
      <c r="E920" s="8" t="s">
        <v>1089</v>
      </c>
    </row>
    <row r="921" spans="1:5" x14ac:dyDescent="0.75">
      <c r="A921" s="6" t="s">
        <v>2912</v>
      </c>
      <c r="B921" s="6" t="s">
        <v>2913</v>
      </c>
      <c r="C921" t="s">
        <v>2914</v>
      </c>
      <c r="D921" s="9">
        <v>3.9135378113733219E-5</v>
      </c>
      <c r="E921" s="8" t="s">
        <v>1089</v>
      </c>
    </row>
    <row r="922" spans="1:5" x14ac:dyDescent="0.75">
      <c r="A922" s="6" t="s">
        <v>1600</v>
      </c>
      <c r="B922" s="6" t="s">
        <v>1601</v>
      </c>
      <c r="C922" t="s">
        <v>1602</v>
      </c>
      <c r="D922" s="9">
        <v>3.8898117953283269E-5</v>
      </c>
      <c r="E922" s="8" t="s">
        <v>1089</v>
      </c>
    </row>
    <row r="923" spans="1:5" x14ac:dyDescent="0.75">
      <c r="A923" s="6" t="s">
        <v>3062</v>
      </c>
      <c r="B923" s="6" t="s">
        <v>3063</v>
      </c>
      <c r="C923" t="s">
        <v>3064</v>
      </c>
      <c r="D923" s="9">
        <v>3.8689821132472301E-5</v>
      </c>
      <c r="E923" s="8" t="s">
        <v>1089</v>
      </c>
    </row>
    <row r="924" spans="1:5" x14ac:dyDescent="0.75">
      <c r="A924" s="6" t="s">
        <v>2427</v>
      </c>
      <c r="B924" s="6" t="s">
        <v>2428</v>
      </c>
      <c r="C924" t="s">
        <v>2429</v>
      </c>
      <c r="D924" s="9">
        <v>3.8630764483841521E-5</v>
      </c>
      <c r="E924" s="8" t="s">
        <v>1089</v>
      </c>
    </row>
    <row r="925" spans="1:5" x14ac:dyDescent="0.75">
      <c r="A925" s="6" t="s">
        <v>3588</v>
      </c>
      <c r="B925" s="6" t="s">
        <v>3589</v>
      </c>
      <c r="C925" t="s">
        <v>3590</v>
      </c>
      <c r="D925" s="9">
        <v>3.8400070403617274E-5</v>
      </c>
      <c r="E925" s="8" t="s">
        <v>1089</v>
      </c>
    </row>
    <row r="926" spans="1:5" x14ac:dyDescent="0.75">
      <c r="A926" s="6" t="s">
        <v>1631</v>
      </c>
      <c r="B926" s="6" t="s">
        <v>1632</v>
      </c>
      <c r="C926" t="s">
        <v>1633</v>
      </c>
      <c r="D926" s="9">
        <v>3.8109599207440404E-5</v>
      </c>
      <c r="E926" s="8" t="s">
        <v>1089</v>
      </c>
    </row>
    <row r="927" spans="1:5" x14ac:dyDescent="0.75">
      <c r="A927" s="6" t="s">
        <v>1782</v>
      </c>
      <c r="B927" s="6" t="s">
        <v>5907</v>
      </c>
      <c r="C927" t="s">
        <v>5908</v>
      </c>
      <c r="D927" s="9">
        <v>3.8104498061464934E-5</v>
      </c>
      <c r="E927" s="8" t="s">
        <v>1089</v>
      </c>
    </row>
    <row r="928" spans="1:5" x14ac:dyDescent="0.75">
      <c r="A928" s="6" t="s">
        <v>2182</v>
      </c>
      <c r="B928" s="6" t="s">
        <v>2183</v>
      </c>
      <c r="C928" t="s">
        <v>2184</v>
      </c>
      <c r="D928" s="9">
        <v>3.8021080657090077E-5</v>
      </c>
      <c r="E928" s="8" t="s">
        <v>1089</v>
      </c>
    </row>
    <row r="929" spans="1:5" x14ac:dyDescent="0.75">
      <c r="A929" s="6" t="s">
        <v>3324</v>
      </c>
      <c r="B929" s="6" t="s">
        <v>3325</v>
      </c>
      <c r="C929" t="s">
        <v>3326</v>
      </c>
      <c r="D929" s="9">
        <v>3.7942581996800339E-5</v>
      </c>
      <c r="E929" s="8" t="s">
        <v>1089</v>
      </c>
    </row>
    <row r="930" spans="1:5" x14ac:dyDescent="0.75">
      <c r="A930" s="6" t="s">
        <v>2649</v>
      </c>
      <c r="B930" s="6" t="s">
        <v>2650</v>
      </c>
      <c r="C930" t="s">
        <v>2651</v>
      </c>
      <c r="D930" s="9">
        <v>3.7886808696489402E-5</v>
      </c>
      <c r="E930" s="8" t="s">
        <v>1089</v>
      </c>
    </row>
    <row r="931" spans="1:5" x14ac:dyDescent="0.75">
      <c r="A931" s="6" t="s">
        <v>2906</v>
      </c>
      <c r="B931" s="6" t="s">
        <v>2907</v>
      </c>
      <c r="C931" t="s">
        <v>2908</v>
      </c>
      <c r="D931" s="9">
        <v>3.7629889657986225E-5</v>
      </c>
      <c r="E931" s="8" t="s">
        <v>1089</v>
      </c>
    </row>
    <row r="932" spans="1:5" x14ac:dyDescent="0.75">
      <c r="A932" s="6" t="s">
        <v>1922</v>
      </c>
      <c r="B932" s="6" t="s">
        <v>1923</v>
      </c>
      <c r="C932" t="s">
        <v>1924</v>
      </c>
      <c r="D932" s="9">
        <v>3.7563773211153029E-5</v>
      </c>
      <c r="E932" s="8" t="s">
        <v>1089</v>
      </c>
    </row>
    <row r="933" spans="1:5" x14ac:dyDescent="0.75">
      <c r="A933" s="6" t="s">
        <v>1860</v>
      </c>
      <c r="B933" s="6" t="s">
        <v>1861</v>
      </c>
      <c r="C933" t="s">
        <v>1862</v>
      </c>
      <c r="D933" s="9">
        <v>3.7512805342968084E-5</v>
      </c>
      <c r="E933" s="8" t="s">
        <v>1089</v>
      </c>
    </row>
    <row r="934" spans="1:5" x14ac:dyDescent="0.75">
      <c r="A934" s="6" t="s">
        <v>4594</v>
      </c>
      <c r="B934" s="6" t="s">
        <v>4595</v>
      </c>
      <c r="C934" t="s">
        <v>4596</v>
      </c>
      <c r="D934" s="9">
        <v>3.7509989584271274E-5</v>
      </c>
      <c r="E934" s="8" t="s">
        <v>1089</v>
      </c>
    </row>
    <row r="935" spans="1:5" x14ac:dyDescent="0.75">
      <c r="A935" s="6" t="s">
        <v>3096</v>
      </c>
      <c r="B935" s="6" t="s">
        <v>3097</v>
      </c>
      <c r="C935" t="s">
        <v>3098</v>
      </c>
      <c r="D935" s="9">
        <v>3.7456250231485084E-5</v>
      </c>
      <c r="E935" s="8" t="s">
        <v>1089</v>
      </c>
    </row>
    <row r="936" spans="1:5" x14ac:dyDescent="0.75">
      <c r="A936" s="6" t="s">
        <v>1594</v>
      </c>
      <c r="B936" s="6" t="s">
        <v>1595</v>
      </c>
      <c r="C936" t="s">
        <v>1596</v>
      </c>
      <c r="D936" s="9">
        <v>3.7420064864291372E-5</v>
      </c>
      <c r="E936" s="8" t="s">
        <v>15</v>
      </c>
    </row>
    <row r="937" spans="1:5" x14ac:dyDescent="0.75">
      <c r="A937" s="6" t="s">
        <v>1695</v>
      </c>
      <c r="B937" s="6" t="s">
        <v>1696</v>
      </c>
      <c r="C937" t="s">
        <v>1697</v>
      </c>
      <c r="D937" s="9">
        <v>3.7366298077263082E-5</v>
      </c>
      <c r="E937" s="8" t="s">
        <v>1089</v>
      </c>
    </row>
    <row r="938" spans="1:5" x14ac:dyDescent="0.75">
      <c r="A938" s="6" t="s">
        <v>2786</v>
      </c>
      <c r="B938" s="6" t="s">
        <v>2787</v>
      </c>
      <c r="C938" t="s">
        <v>2788</v>
      </c>
      <c r="D938" s="9">
        <v>3.7321967828225322E-5</v>
      </c>
      <c r="E938" s="8" t="s">
        <v>1089</v>
      </c>
    </row>
    <row r="939" spans="1:5" x14ac:dyDescent="0.75">
      <c r="A939" s="6" t="s">
        <v>4525</v>
      </c>
      <c r="B939" s="6" t="s">
        <v>4526</v>
      </c>
      <c r="C939" t="s">
        <v>4527</v>
      </c>
      <c r="D939" s="9">
        <v>3.7280207267006823E-5</v>
      </c>
      <c r="E939" s="8" t="s">
        <v>1089</v>
      </c>
    </row>
    <row r="940" spans="1:5" x14ac:dyDescent="0.75">
      <c r="A940" s="6" t="s">
        <v>600</v>
      </c>
      <c r="B940" s="6" t="s">
        <v>601</v>
      </c>
      <c r="C940" t="s">
        <v>602</v>
      </c>
      <c r="D940" s="9">
        <v>3.7032277279823594E-5</v>
      </c>
      <c r="E940" s="8" t="s">
        <v>1089</v>
      </c>
    </row>
    <row r="941" spans="1:5" x14ac:dyDescent="0.75">
      <c r="A941" s="6" t="s">
        <v>2542</v>
      </c>
      <c r="B941" s="6" t="s">
        <v>2543</v>
      </c>
      <c r="C941" t="s">
        <v>2544</v>
      </c>
      <c r="D941" s="9">
        <v>3.7029598725153671E-5</v>
      </c>
      <c r="E941" s="8" t="s">
        <v>1089</v>
      </c>
    </row>
    <row r="942" spans="1:5" x14ac:dyDescent="0.75">
      <c r="A942" s="6" t="s">
        <v>2759</v>
      </c>
      <c r="B942" s="6" t="s">
        <v>2760</v>
      </c>
      <c r="C942" t="s">
        <v>2761</v>
      </c>
      <c r="D942" s="9">
        <v>3.6899446441717132E-5</v>
      </c>
      <c r="E942" s="8" t="s">
        <v>1089</v>
      </c>
    </row>
    <row r="943" spans="1:5" x14ac:dyDescent="0.75">
      <c r="A943" s="6" t="s">
        <v>1525</v>
      </c>
      <c r="B943" s="6" t="s">
        <v>1526</v>
      </c>
      <c r="C943" t="s">
        <v>1527</v>
      </c>
      <c r="D943" s="9">
        <v>3.6843307010917949E-5</v>
      </c>
      <c r="E943" s="8" t="s">
        <v>1089</v>
      </c>
    </row>
    <row r="944" spans="1:5" x14ac:dyDescent="0.75">
      <c r="A944" s="6" t="s">
        <v>1755</v>
      </c>
      <c r="B944" s="6" t="s">
        <v>1756</v>
      </c>
      <c r="C944" t="s">
        <v>1757</v>
      </c>
      <c r="D944" s="9">
        <v>3.6835680912055983E-5</v>
      </c>
      <c r="E944" s="8" t="s">
        <v>1089</v>
      </c>
    </row>
    <row r="945" spans="1:5" x14ac:dyDescent="0.75">
      <c r="A945" s="6" t="s">
        <v>4606</v>
      </c>
      <c r="B945" s="6" t="s">
        <v>4607</v>
      </c>
      <c r="C945" t="s">
        <v>4608</v>
      </c>
      <c r="D945" s="9">
        <v>3.6755987731169448E-5</v>
      </c>
      <c r="E945" s="8" t="s">
        <v>1089</v>
      </c>
    </row>
    <row r="946" spans="1:5" x14ac:dyDescent="0.75">
      <c r="A946" s="6" t="s">
        <v>5055</v>
      </c>
      <c r="B946" s="6" t="s">
        <v>5056</v>
      </c>
      <c r="C946" t="s">
        <v>5057</v>
      </c>
      <c r="D946" s="9">
        <v>3.6680992998444587E-5</v>
      </c>
      <c r="E946" s="8" t="s">
        <v>1089</v>
      </c>
    </row>
    <row r="947" spans="1:5" x14ac:dyDescent="0.75">
      <c r="A947" s="6" t="s">
        <v>5704</v>
      </c>
      <c r="B947" s="6" t="s">
        <v>5705</v>
      </c>
      <c r="C947" t="s">
        <v>6330</v>
      </c>
      <c r="D947" s="9">
        <v>3.64801489077056E-5</v>
      </c>
      <c r="E947" s="8" t="s">
        <v>1089</v>
      </c>
    </row>
    <row r="948" spans="1:5" x14ac:dyDescent="0.75">
      <c r="A948" s="6" t="s">
        <v>2810</v>
      </c>
      <c r="B948" s="6" t="s">
        <v>2811</v>
      </c>
      <c r="C948" t="s">
        <v>2812</v>
      </c>
      <c r="D948" s="9">
        <v>3.636406253179059E-5</v>
      </c>
      <c r="E948" s="8" t="s">
        <v>1089</v>
      </c>
    </row>
    <row r="949" spans="1:5" x14ac:dyDescent="0.75">
      <c r="A949" s="6" t="s">
        <v>1686</v>
      </c>
      <c r="B949" s="6" t="s">
        <v>1687</v>
      </c>
      <c r="C949" t="s">
        <v>1688</v>
      </c>
      <c r="D949" s="9">
        <v>3.6362863642557069E-5</v>
      </c>
      <c r="E949" s="8" t="s">
        <v>1089</v>
      </c>
    </row>
    <row r="950" spans="1:5" x14ac:dyDescent="0.75">
      <c r="A950" s="6" t="s">
        <v>2471</v>
      </c>
      <c r="B950" s="6" t="s">
        <v>2472</v>
      </c>
      <c r="C950" t="s">
        <v>2473</v>
      </c>
      <c r="D950" s="9">
        <v>3.6320769918390257E-5</v>
      </c>
      <c r="E950" s="8" t="s">
        <v>1089</v>
      </c>
    </row>
    <row r="951" spans="1:5" x14ac:dyDescent="0.75">
      <c r="A951" s="6" t="s">
        <v>2097</v>
      </c>
      <c r="B951" s="6" t="s">
        <v>2098</v>
      </c>
      <c r="C951" t="s">
        <v>2099</v>
      </c>
      <c r="D951" s="9">
        <v>3.6305146092423903E-5</v>
      </c>
      <c r="E951" s="8" t="s">
        <v>1089</v>
      </c>
    </row>
    <row r="952" spans="1:5" x14ac:dyDescent="0.75">
      <c r="A952" s="6" t="s">
        <v>889</v>
      </c>
      <c r="B952" s="6" t="s">
        <v>890</v>
      </c>
      <c r="C952" t="s">
        <v>891</v>
      </c>
      <c r="D952" s="9">
        <v>3.6067681109838796E-5</v>
      </c>
      <c r="E952" s="8" t="s">
        <v>1089</v>
      </c>
    </row>
    <row r="953" spans="1:5" x14ac:dyDescent="0.75">
      <c r="A953" s="6" t="s">
        <v>2556</v>
      </c>
      <c r="B953" s="6" t="s">
        <v>2557</v>
      </c>
      <c r="C953" t="s">
        <v>2558</v>
      </c>
      <c r="D953" s="9">
        <v>3.6052227656442613E-5</v>
      </c>
      <c r="E953" s="8" t="s">
        <v>1089</v>
      </c>
    </row>
    <row r="954" spans="1:5" x14ac:dyDescent="0.75">
      <c r="A954" s="6" t="s">
        <v>2672</v>
      </c>
      <c r="B954" s="6" t="s">
        <v>2673</v>
      </c>
      <c r="C954" t="s">
        <v>2674</v>
      </c>
      <c r="D954" s="9">
        <v>3.5418040598623935E-5</v>
      </c>
      <c r="E954" s="8" t="s">
        <v>1089</v>
      </c>
    </row>
    <row r="955" spans="1:5" x14ac:dyDescent="0.75">
      <c r="A955" s="6" t="s">
        <v>2149</v>
      </c>
      <c r="B955" s="6" t="s">
        <v>2150</v>
      </c>
      <c r="C955" t="s">
        <v>2151</v>
      </c>
      <c r="D955" s="9">
        <v>3.5247186148677212E-5</v>
      </c>
      <c r="E955" s="8" t="s">
        <v>1089</v>
      </c>
    </row>
    <row r="956" spans="1:5" x14ac:dyDescent="0.75">
      <c r="A956" s="6" t="s">
        <v>5904</v>
      </c>
      <c r="B956" s="6" t="s">
        <v>2086</v>
      </c>
      <c r="C956" t="s">
        <v>2087</v>
      </c>
      <c r="D956" s="9">
        <v>3.5186986378296328E-5</v>
      </c>
      <c r="E956" s="8" t="s">
        <v>1089</v>
      </c>
    </row>
    <row r="957" spans="1:5" x14ac:dyDescent="0.75">
      <c r="A957" s="6" t="s">
        <v>2336</v>
      </c>
      <c r="B957" s="6" t="s">
        <v>2337</v>
      </c>
      <c r="C957" t="s">
        <v>2338</v>
      </c>
      <c r="D957" s="9">
        <v>3.5150650705161819E-5</v>
      </c>
      <c r="E957" s="8" t="s">
        <v>1089</v>
      </c>
    </row>
    <row r="958" spans="1:5" x14ac:dyDescent="0.75">
      <c r="A958" s="6" t="s">
        <v>2389</v>
      </c>
      <c r="B958" s="6" t="s">
        <v>2390</v>
      </c>
      <c r="C958" t="s">
        <v>2391</v>
      </c>
      <c r="D958" s="9">
        <v>3.4881997901072464E-5</v>
      </c>
      <c r="E958" s="8" t="s">
        <v>1089</v>
      </c>
    </row>
    <row r="959" spans="1:5" x14ac:dyDescent="0.75">
      <c r="A959" s="6" t="s">
        <v>2885</v>
      </c>
      <c r="B959" s="6" t="s">
        <v>2886</v>
      </c>
      <c r="C959" t="s">
        <v>2887</v>
      </c>
      <c r="D959" s="9">
        <v>3.4857063234854285E-5</v>
      </c>
      <c r="E959" s="8" t="s">
        <v>1089</v>
      </c>
    </row>
    <row r="960" spans="1:5" x14ac:dyDescent="0.75">
      <c r="A960" s="6" t="s">
        <v>4621</v>
      </c>
      <c r="B960" s="6" t="s">
        <v>4622</v>
      </c>
      <c r="C960" t="s">
        <v>4623</v>
      </c>
      <c r="D960" s="9">
        <v>3.4852304279886597E-5</v>
      </c>
      <c r="E960" s="8" t="s">
        <v>1089</v>
      </c>
    </row>
    <row r="961" spans="1:5" x14ac:dyDescent="0.75">
      <c r="A961" s="6" t="s">
        <v>5897</v>
      </c>
      <c r="B961" s="6" t="s">
        <v>5898</v>
      </c>
      <c r="C961" t="s">
        <v>5899</v>
      </c>
      <c r="D961" s="9">
        <v>3.4816428151460358E-5</v>
      </c>
      <c r="E961" s="8" t="s">
        <v>1089</v>
      </c>
    </row>
    <row r="962" spans="1:5" x14ac:dyDescent="0.75">
      <c r="A962" s="6" t="s">
        <v>1519</v>
      </c>
      <c r="B962" s="6" t="s">
        <v>1520</v>
      </c>
      <c r="C962" t="s">
        <v>1521</v>
      </c>
      <c r="D962" s="9">
        <v>3.4659061511871519E-5</v>
      </c>
      <c r="E962" s="8" t="s">
        <v>1089</v>
      </c>
    </row>
    <row r="963" spans="1:5" x14ac:dyDescent="0.75">
      <c r="A963" s="6" t="s">
        <v>2516</v>
      </c>
      <c r="B963" s="6" t="s">
        <v>2517</v>
      </c>
      <c r="C963" t="s">
        <v>2518</v>
      </c>
      <c r="D963" s="9">
        <v>3.4565282076989383E-5</v>
      </c>
      <c r="E963" s="8" t="s">
        <v>1089</v>
      </c>
    </row>
    <row r="964" spans="1:5" x14ac:dyDescent="0.75">
      <c r="A964" s="6" t="s">
        <v>3300</v>
      </c>
      <c r="B964" s="6" t="s">
        <v>3301</v>
      </c>
      <c r="C964" t="s">
        <v>3302</v>
      </c>
      <c r="D964" s="9">
        <v>3.4345016217998567E-5</v>
      </c>
      <c r="E964" s="8" t="s">
        <v>1089</v>
      </c>
    </row>
    <row r="965" spans="1:5" x14ac:dyDescent="0.75">
      <c r="A965" s="6" t="s">
        <v>1701</v>
      </c>
      <c r="B965" s="6" t="s">
        <v>1702</v>
      </c>
      <c r="C965" t="s">
        <v>1703</v>
      </c>
      <c r="D965" s="9">
        <v>3.423079976335907E-5</v>
      </c>
      <c r="E965" s="8" t="s">
        <v>1089</v>
      </c>
    </row>
    <row r="966" spans="1:5" x14ac:dyDescent="0.75">
      <c r="A966" s="6" t="s">
        <v>2957</v>
      </c>
      <c r="B966" s="6" t="s">
        <v>2958</v>
      </c>
      <c r="C966" t="s">
        <v>2959</v>
      </c>
      <c r="D966" s="9">
        <v>3.3971718787587844E-5</v>
      </c>
      <c r="E966" s="8" t="s">
        <v>1089</v>
      </c>
    </row>
    <row r="967" spans="1:5" x14ac:dyDescent="0.75">
      <c r="A967" s="6" t="s">
        <v>7031</v>
      </c>
      <c r="B967" s="6" t="s">
        <v>7032</v>
      </c>
      <c r="C967" t="s">
        <v>7033</v>
      </c>
      <c r="D967" s="9">
        <v>3.3750006559092266E-5</v>
      </c>
      <c r="E967" s="8" t="s">
        <v>15</v>
      </c>
    </row>
    <row r="968" spans="1:5" x14ac:dyDescent="0.75">
      <c r="A968" s="6" t="s">
        <v>2658</v>
      </c>
      <c r="B968" s="6" t="s">
        <v>2659</v>
      </c>
      <c r="C968" t="s">
        <v>2660</v>
      </c>
      <c r="D968" s="9">
        <v>3.3131562878957879E-5</v>
      </c>
      <c r="E968" s="8" t="s">
        <v>1089</v>
      </c>
    </row>
    <row r="969" spans="1:5" x14ac:dyDescent="0.75">
      <c r="A969" s="6" t="s">
        <v>1319</v>
      </c>
      <c r="B969" s="6" t="s">
        <v>1320</v>
      </c>
      <c r="C969" t="s">
        <v>1321</v>
      </c>
      <c r="D969" s="9">
        <v>3.2999871002266555E-5</v>
      </c>
      <c r="E969" s="8" t="s">
        <v>1089</v>
      </c>
    </row>
    <row r="970" spans="1:5" x14ac:dyDescent="0.75">
      <c r="A970" s="6" t="s">
        <v>4570</v>
      </c>
      <c r="B970" s="6" t="s">
        <v>4571</v>
      </c>
      <c r="C970" t="s">
        <v>4572</v>
      </c>
      <c r="D970" s="9">
        <v>3.2939389493395365E-5</v>
      </c>
      <c r="E970" s="8" t="s">
        <v>1089</v>
      </c>
    </row>
    <row r="971" spans="1:5" x14ac:dyDescent="0.75">
      <c r="A971" s="6" t="s">
        <v>2747</v>
      </c>
      <c r="B971" s="6" t="s">
        <v>2748</v>
      </c>
      <c r="C971" t="s">
        <v>2749</v>
      </c>
      <c r="D971" s="9">
        <v>3.2928271457709373E-5</v>
      </c>
      <c r="E971" s="8" t="s">
        <v>1089</v>
      </c>
    </row>
    <row r="972" spans="1:5" x14ac:dyDescent="0.75">
      <c r="A972" s="6" t="s">
        <v>2732</v>
      </c>
      <c r="B972" s="6" t="s">
        <v>2733</v>
      </c>
      <c r="C972" t="s">
        <v>2734</v>
      </c>
      <c r="D972" s="9">
        <v>3.2764485066882603E-5</v>
      </c>
      <c r="E972" s="8" t="s">
        <v>1089</v>
      </c>
    </row>
    <row r="973" spans="1:5" x14ac:dyDescent="0.75">
      <c r="A973" s="6" t="s">
        <v>1779</v>
      </c>
      <c r="B973" s="6" t="s">
        <v>1780</v>
      </c>
      <c r="C973" t="s">
        <v>1781</v>
      </c>
      <c r="D973" s="9">
        <v>3.2694763929160201E-5</v>
      </c>
      <c r="E973" s="8" t="s">
        <v>1089</v>
      </c>
    </row>
    <row r="974" spans="1:5" x14ac:dyDescent="0.75">
      <c r="A974" s="6" t="s">
        <v>1128</v>
      </c>
      <c r="B974" s="6" t="s">
        <v>1129</v>
      </c>
      <c r="C974" t="s">
        <v>1130</v>
      </c>
      <c r="D974" s="9">
        <v>3.2373956022939135E-5</v>
      </c>
      <c r="E974" s="8" t="s">
        <v>1089</v>
      </c>
    </row>
    <row r="975" spans="1:5" x14ac:dyDescent="0.75">
      <c r="A975" s="6" t="s">
        <v>1367</v>
      </c>
      <c r="B975" s="6" t="s">
        <v>1368</v>
      </c>
      <c r="C975" t="s">
        <v>1369</v>
      </c>
      <c r="D975" s="9">
        <v>3.2174318176376428E-5</v>
      </c>
      <c r="E975" s="8" t="s">
        <v>1089</v>
      </c>
    </row>
    <row r="976" spans="1:5" x14ac:dyDescent="0.75">
      <c r="A976" s="6" t="s">
        <v>2870</v>
      </c>
      <c r="B976" s="6" t="s">
        <v>2871</v>
      </c>
      <c r="C976" t="s">
        <v>2872</v>
      </c>
      <c r="D976" s="9">
        <v>3.2088671700357955E-5</v>
      </c>
      <c r="E976" s="8" t="s">
        <v>1089</v>
      </c>
    </row>
    <row r="977" spans="1:5" x14ac:dyDescent="0.75">
      <c r="A977" s="6" t="s">
        <v>2995</v>
      </c>
      <c r="B977" s="6" t="s">
        <v>2996</v>
      </c>
      <c r="C977" t="s">
        <v>2997</v>
      </c>
      <c r="D977" s="9">
        <v>3.1988492223037285E-5</v>
      </c>
      <c r="E977" s="8" t="s">
        <v>1089</v>
      </c>
    </row>
    <row r="978" spans="1:5" x14ac:dyDescent="0.75">
      <c r="A978" s="6" t="s">
        <v>2667</v>
      </c>
      <c r="B978" s="6" t="s">
        <v>2668</v>
      </c>
      <c r="C978" t="s">
        <v>6444</v>
      </c>
      <c r="D978" s="9">
        <v>3.1980732395014694E-5</v>
      </c>
      <c r="E978" s="8" t="s">
        <v>15</v>
      </c>
    </row>
    <row r="979" spans="1:5" x14ac:dyDescent="0.75">
      <c r="A979" s="6" t="s">
        <v>2327</v>
      </c>
      <c r="B979" s="6" t="s">
        <v>2328</v>
      </c>
      <c r="C979" t="s">
        <v>2329</v>
      </c>
      <c r="D979" s="9">
        <v>3.1784264985768624E-5</v>
      </c>
      <c r="E979" s="8" t="s">
        <v>1089</v>
      </c>
    </row>
    <row r="980" spans="1:5" x14ac:dyDescent="0.75">
      <c r="A980" s="6" t="s">
        <v>3244</v>
      </c>
      <c r="B980" s="6" t="s">
        <v>3245</v>
      </c>
      <c r="C980" t="s">
        <v>3246</v>
      </c>
      <c r="D980" s="9">
        <v>3.1734563140513914E-5</v>
      </c>
      <c r="E980" s="8" t="s">
        <v>1089</v>
      </c>
    </row>
    <row r="981" spans="1:5" x14ac:dyDescent="0.75">
      <c r="A981" s="6" t="s">
        <v>2897</v>
      </c>
      <c r="B981" s="6" t="s">
        <v>2898</v>
      </c>
      <c r="C981" t="s">
        <v>2899</v>
      </c>
      <c r="D981" s="9">
        <v>3.1700309426363741E-5</v>
      </c>
      <c r="E981" s="8" t="s">
        <v>1089</v>
      </c>
    </row>
    <row r="982" spans="1:5" x14ac:dyDescent="0.75">
      <c r="A982" s="6" t="s">
        <v>2723</v>
      </c>
      <c r="B982" s="6" t="s">
        <v>2724</v>
      </c>
      <c r="C982" t="s">
        <v>2725</v>
      </c>
      <c r="D982" s="9">
        <v>3.1091585128427946E-5</v>
      </c>
      <c r="E982" s="8" t="s">
        <v>1089</v>
      </c>
    </row>
    <row r="983" spans="1:5" x14ac:dyDescent="0.75">
      <c r="A983" s="6" t="s">
        <v>2228</v>
      </c>
      <c r="B983" s="6" t="s">
        <v>2229</v>
      </c>
      <c r="C983" t="s">
        <v>2230</v>
      </c>
      <c r="D983" s="9">
        <v>3.1088612087924953E-5</v>
      </c>
      <c r="E983" s="8" t="s">
        <v>1089</v>
      </c>
    </row>
    <row r="984" spans="1:5" x14ac:dyDescent="0.75">
      <c r="A984" s="6" t="s">
        <v>2717</v>
      </c>
      <c r="B984" s="6" t="s">
        <v>2718</v>
      </c>
      <c r="C984" t="s">
        <v>2719</v>
      </c>
      <c r="D984" s="9">
        <v>3.0892192403275321E-5</v>
      </c>
      <c r="E984" s="8" t="s">
        <v>1089</v>
      </c>
    </row>
    <row r="985" spans="1:5" x14ac:dyDescent="0.75">
      <c r="A985" s="6" t="s">
        <v>2436</v>
      </c>
      <c r="B985" s="6" t="s">
        <v>2437</v>
      </c>
      <c r="C985" t="s">
        <v>5912</v>
      </c>
      <c r="D985" s="9">
        <v>3.0709691399096111E-5</v>
      </c>
      <c r="E985" s="8" t="s">
        <v>1089</v>
      </c>
    </row>
    <row r="986" spans="1:5" x14ac:dyDescent="0.75">
      <c r="A986" s="6" t="s">
        <v>2882</v>
      </c>
      <c r="B986" s="6" t="s">
        <v>2883</v>
      </c>
      <c r="C986" t="s">
        <v>2884</v>
      </c>
      <c r="D986" s="9">
        <v>3.0530943738605215E-5</v>
      </c>
      <c r="E986" s="8" t="s">
        <v>1089</v>
      </c>
    </row>
    <row r="987" spans="1:5" x14ac:dyDescent="0.75">
      <c r="A987" s="6" t="s">
        <v>5165</v>
      </c>
      <c r="B987" s="6" t="s">
        <v>5166</v>
      </c>
      <c r="C987" t="s">
        <v>5167</v>
      </c>
      <c r="D987" s="9">
        <v>3.049357206312396E-5</v>
      </c>
      <c r="E987" s="8" t="s">
        <v>1089</v>
      </c>
    </row>
    <row r="988" spans="1:5" x14ac:dyDescent="0.75">
      <c r="A988" s="6" t="s">
        <v>2146</v>
      </c>
      <c r="B988" s="6" t="s">
        <v>2147</v>
      </c>
      <c r="C988" t="s">
        <v>2148</v>
      </c>
      <c r="D988" s="9">
        <v>3.037822083272022E-5</v>
      </c>
      <c r="E988" s="8" t="s">
        <v>1089</v>
      </c>
    </row>
    <row r="989" spans="1:5" x14ac:dyDescent="0.75">
      <c r="A989" s="6" t="s">
        <v>1963</v>
      </c>
      <c r="B989" s="6" t="s">
        <v>1964</v>
      </c>
      <c r="C989" t="s">
        <v>1965</v>
      </c>
      <c r="D989" s="9">
        <v>3.0330630959514738E-5</v>
      </c>
      <c r="E989" s="8" t="s">
        <v>1089</v>
      </c>
    </row>
    <row r="990" spans="1:5" x14ac:dyDescent="0.75">
      <c r="A990" s="6" t="s">
        <v>2453</v>
      </c>
      <c r="B990" s="6" t="s">
        <v>2454</v>
      </c>
      <c r="C990" t="s">
        <v>2455</v>
      </c>
      <c r="D990" s="9">
        <v>3.0141883511007869E-5</v>
      </c>
      <c r="E990" s="8" t="s">
        <v>1089</v>
      </c>
    </row>
    <row r="991" spans="1:5" x14ac:dyDescent="0.75">
      <c r="A991" s="6" t="s">
        <v>2194</v>
      </c>
      <c r="B991" s="6" t="s">
        <v>2195</v>
      </c>
      <c r="C991" t="s">
        <v>2196</v>
      </c>
      <c r="D991" s="9">
        <v>2.9952594512918581E-5</v>
      </c>
      <c r="E991" s="8" t="s">
        <v>1089</v>
      </c>
    </row>
    <row r="992" spans="1:5" x14ac:dyDescent="0.75">
      <c r="A992" s="6" t="s">
        <v>2073</v>
      </c>
      <c r="B992" s="6" t="s">
        <v>2074</v>
      </c>
      <c r="C992" t="s">
        <v>2075</v>
      </c>
      <c r="D992" s="9">
        <v>2.9943056462244031E-5</v>
      </c>
      <c r="E992" s="8" t="s">
        <v>1089</v>
      </c>
    </row>
    <row r="993" spans="1:5" x14ac:dyDescent="0.75">
      <c r="A993" s="6" t="s">
        <v>2418</v>
      </c>
      <c r="B993" s="6" t="s">
        <v>2419</v>
      </c>
      <c r="C993" t="s">
        <v>2420</v>
      </c>
      <c r="D993" s="9">
        <v>2.982867094314362E-5</v>
      </c>
      <c r="E993" s="8" t="s">
        <v>1089</v>
      </c>
    </row>
    <row r="994" spans="1:5" x14ac:dyDescent="0.75">
      <c r="A994" s="6" t="s">
        <v>2424</v>
      </c>
      <c r="B994" s="6" t="s">
        <v>2425</v>
      </c>
      <c r="C994" t="s">
        <v>2426</v>
      </c>
      <c r="D994" s="9">
        <v>2.9770224143487304E-5</v>
      </c>
      <c r="E994" s="8" t="s">
        <v>1089</v>
      </c>
    </row>
    <row r="995" spans="1:5" x14ac:dyDescent="0.75">
      <c r="A995" s="6" t="s">
        <v>1496</v>
      </c>
      <c r="B995" s="6" t="s">
        <v>1497</v>
      </c>
      <c r="C995" t="s">
        <v>1498</v>
      </c>
      <c r="D995" s="9">
        <v>2.9745017758188001E-5</v>
      </c>
      <c r="E995" s="8" t="s">
        <v>1089</v>
      </c>
    </row>
    <row r="996" spans="1:5" x14ac:dyDescent="0.75">
      <c r="A996" s="6" t="s">
        <v>1661</v>
      </c>
      <c r="B996" s="6" t="s">
        <v>1662</v>
      </c>
      <c r="C996" t="s">
        <v>1663</v>
      </c>
      <c r="D996" s="9">
        <v>2.9696305215048729E-5</v>
      </c>
      <c r="E996" s="8" t="s">
        <v>1089</v>
      </c>
    </row>
    <row r="997" spans="1:5" x14ac:dyDescent="0.75">
      <c r="A997" s="6" t="s">
        <v>6581</v>
      </c>
      <c r="B997" s="6" t="s">
        <v>3171</v>
      </c>
      <c r="C997" t="s">
        <v>6582</v>
      </c>
      <c r="D997" s="9">
        <v>2.9525329714226881E-5</v>
      </c>
      <c r="E997" s="8" t="s">
        <v>1089</v>
      </c>
    </row>
    <row r="998" spans="1:5" x14ac:dyDescent="0.75">
      <c r="A998" s="6" t="s">
        <v>2342</v>
      </c>
      <c r="B998" s="6" t="s">
        <v>2343</v>
      </c>
      <c r="C998" t="s">
        <v>2344</v>
      </c>
      <c r="D998" s="9">
        <v>2.9509878792093926E-5</v>
      </c>
      <c r="E998" s="8" t="s">
        <v>1089</v>
      </c>
    </row>
    <row r="999" spans="1:5" x14ac:dyDescent="0.75">
      <c r="A999" s="6" t="s">
        <v>3159</v>
      </c>
      <c r="B999" s="6" t="s">
        <v>3160</v>
      </c>
      <c r="C999" t="s">
        <v>3161</v>
      </c>
      <c r="D999" s="9">
        <v>2.9252800703764804E-5</v>
      </c>
      <c r="E999" s="8" t="s">
        <v>1089</v>
      </c>
    </row>
    <row r="1000" spans="1:5" x14ac:dyDescent="0.75">
      <c r="A1000" s="6" t="s">
        <v>2568</v>
      </c>
      <c r="B1000" s="6" t="s">
        <v>2569</v>
      </c>
      <c r="C1000" t="s">
        <v>2570</v>
      </c>
      <c r="D1000" s="9">
        <v>2.9143791960970577E-5</v>
      </c>
      <c r="E1000" s="8" t="s">
        <v>1089</v>
      </c>
    </row>
    <row r="1001" spans="1:5" x14ac:dyDescent="0.75">
      <c r="A1001" s="6" t="s">
        <v>5698</v>
      </c>
      <c r="B1001" s="6" t="s">
        <v>5699</v>
      </c>
      <c r="C1001" t="s">
        <v>5700</v>
      </c>
      <c r="D1001" s="9">
        <v>2.9090899718495288E-5</v>
      </c>
      <c r="E1001" s="8" t="s">
        <v>1089</v>
      </c>
    </row>
    <row r="1002" spans="1:5" x14ac:dyDescent="0.75">
      <c r="A1002" s="6" t="s">
        <v>2637</v>
      </c>
      <c r="B1002" s="6" t="s">
        <v>2638</v>
      </c>
      <c r="C1002" t="s">
        <v>2639</v>
      </c>
      <c r="D1002" s="9">
        <v>2.9082231870985689E-5</v>
      </c>
      <c r="E1002" s="8" t="s">
        <v>1089</v>
      </c>
    </row>
    <row r="1003" spans="1:5" x14ac:dyDescent="0.75">
      <c r="A1003" s="6" t="s">
        <v>2094</v>
      </c>
      <c r="B1003" s="6" t="s">
        <v>2095</v>
      </c>
      <c r="C1003" t="s">
        <v>2096</v>
      </c>
      <c r="D1003" s="9">
        <v>2.9053351473997965E-5</v>
      </c>
      <c r="E1003" s="8" t="s">
        <v>1089</v>
      </c>
    </row>
    <row r="1004" spans="1:5" x14ac:dyDescent="0.75">
      <c r="A1004" s="6" t="s">
        <v>2441</v>
      </c>
      <c r="B1004" s="6" t="s">
        <v>2442</v>
      </c>
      <c r="C1004" t="s">
        <v>2443</v>
      </c>
      <c r="D1004" s="9">
        <v>2.9030449742327074E-5</v>
      </c>
      <c r="E1004" s="8" t="s">
        <v>1089</v>
      </c>
    </row>
    <row r="1005" spans="1:5" x14ac:dyDescent="0.75">
      <c r="A1005" s="6" t="s">
        <v>1373</v>
      </c>
      <c r="B1005" s="6" t="s">
        <v>1374</v>
      </c>
      <c r="C1005" t="s">
        <v>1375</v>
      </c>
      <c r="D1005" s="9">
        <v>2.8951409042326047E-5</v>
      </c>
      <c r="E1005" s="8" t="s">
        <v>1089</v>
      </c>
    </row>
    <row r="1006" spans="1:5" x14ac:dyDescent="0.75">
      <c r="A1006" s="6" t="s">
        <v>2430</v>
      </c>
      <c r="B1006" s="6" t="s">
        <v>2431</v>
      </c>
      <c r="C1006" t="s">
        <v>2432</v>
      </c>
      <c r="D1006" s="9">
        <v>2.8723904817304654E-5</v>
      </c>
      <c r="E1006" s="8" t="s">
        <v>1089</v>
      </c>
    </row>
    <row r="1007" spans="1:5" x14ac:dyDescent="0.75">
      <c r="A1007" s="6" t="s">
        <v>2765</v>
      </c>
      <c r="B1007" s="6" t="s">
        <v>2766</v>
      </c>
      <c r="C1007" t="s">
        <v>2767</v>
      </c>
      <c r="D1007" s="9">
        <v>2.8693514806564282E-5</v>
      </c>
      <c r="E1007" s="8" t="s">
        <v>1089</v>
      </c>
    </row>
    <row r="1008" spans="1:5" x14ac:dyDescent="0.75">
      <c r="A1008" s="6" t="s">
        <v>2264</v>
      </c>
      <c r="B1008" s="6" t="s">
        <v>2265</v>
      </c>
      <c r="C1008" t="s">
        <v>2266</v>
      </c>
      <c r="D1008" s="9">
        <v>2.8632231849193435E-5</v>
      </c>
      <c r="E1008" s="8" t="s">
        <v>1089</v>
      </c>
    </row>
    <row r="1009" spans="1:5" x14ac:dyDescent="0.75">
      <c r="A1009" s="6" t="s">
        <v>2855</v>
      </c>
      <c r="B1009" s="6" t="s">
        <v>2856</v>
      </c>
      <c r="C1009" t="s">
        <v>2857</v>
      </c>
      <c r="D1009" s="9">
        <v>2.8521518727850706E-5</v>
      </c>
      <c r="E1009" s="8" t="s">
        <v>1089</v>
      </c>
    </row>
    <row r="1010" spans="1:5" x14ac:dyDescent="0.75">
      <c r="A1010" s="6" t="s">
        <v>2478</v>
      </c>
      <c r="B1010" s="6" t="s">
        <v>2479</v>
      </c>
      <c r="C1010" t="s">
        <v>2480</v>
      </c>
      <c r="D1010" s="9">
        <v>2.8226028260512993E-5</v>
      </c>
      <c r="E1010" s="8" t="s">
        <v>1089</v>
      </c>
    </row>
    <row r="1011" spans="1:5" x14ac:dyDescent="0.75">
      <c r="A1011" s="6" t="s">
        <v>4694</v>
      </c>
      <c r="B1011" s="6" t="s">
        <v>4695</v>
      </c>
      <c r="C1011" t="s">
        <v>4696</v>
      </c>
      <c r="D1011" s="9">
        <v>2.8181355288912253E-5</v>
      </c>
      <c r="E1011" s="8" t="s">
        <v>1089</v>
      </c>
    </row>
    <row r="1012" spans="1:5" x14ac:dyDescent="0.75">
      <c r="A1012" s="6" t="s">
        <v>5910</v>
      </c>
      <c r="B1012" s="6" t="s">
        <v>3368</v>
      </c>
      <c r="C1012" t="s">
        <v>5911</v>
      </c>
      <c r="D1012" s="9">
        <v>2.8138265388134758E-5</v>
      </c>
      <c r="E1012" s="8" t="s">
        <v>1089</v>
      </c>
    </row>
    <row r="1013" spans="1:5" x14ac:dyDescent="0.75">
      <c r="A1013" s="6" t="s">
        <v>2729</v>
      </c>
      <c r="B1013" s="6" t="s">
        <v>2730</v>
      </c>
      <c r="C1013" t="s">
        <v>2731</v>
      </c>
      <c r="D1013" s="9">
        <v>2.7930980147228373E-5</v>
      </c>
      <c r="E1013" s="8" t="s">
        <v>1089</v>
      </c>
    </row>
    <row r="1014" spans="1:5" x14ac:dyDescent="0.75">
      <c r="A1014" s="6" t="s">
        <v>2577</v>
      </c>
      <c r="B1014" s="6" t="s">
        <v>2578</v>
      </c>
      <c r="C1014" t="s">
        <v>2579</v>
      </c>
      <c r="D1014" s="9">
        <v>2.7828516736175738E-5</v>
      </c>
      <c r="E1014" s="8" t="s">
        <v>1089</v>
      </c>
    </row>
    <row r="1015" spans="1:5" x14ac:dyDescent="0.75">
      <c r="A1015" s="6" t="s">
        <v>3150</v>
      </c>
      <c r="B1015" s="6" t="s">
        <v>3151</v>
      </c>
      <c r="C1015" t="s">
        <v>3152</v>
      </c>
      <c r="D1015" s="9">
        <v>2.7497186877828643E-5</v>
      </c>
      <c r="E1015" s="8" t="s">
        <v>1089</v>
      </c>
    </row>
    <row r="1016" spans="1:5" x14ac:dyDescent="0.75">
      <c r="A1016" s="6" t="s">
        <v>2631</v>
      </c>
      <c r="B1016" s="6" t="s">
        <v>2632</v>
      </c>
      <c r="C1016" t="s">
        <v>2633</v>
      </c>
      <c r="D1016" s="9">
        <v>2.7458831074491716E-5</v>
      </c>
      <c r="E1016" s="8" t="s">
        <v>1089</v>
      </c>
    </row>
    <row r="1017" spans="1:5" x14ac:dyDescent="0.75">
      <c r="A1017" s="6" t="s">
        <v>3004</v>
      </c>
      <c r="B1017" s="6" t="s">
        <v>3005</v>
      </c>
      <c r="C1017" t="s">
        <v>3006</v>
      </c>
      <c r="D1017" s="9">
        <v>2.7366628274786111E-5</v>
      </c>
      <c r="E1017" s="8" t="s">
        <v>1089</v>
      </c>
    </row>
    <row r="1018" spans="1:5" x14ac:dyDescent="0.75">
      <c r="A1018" s="6" t="s">
        <v>3099</v>
      </c>
      <c r="B1018" s="6" t="s">
        <v>3100</v>
      </c>
      <c r="C1018" t="s">
        <v>3101</v>
      </c>
      <c r="D1018" s="9">
        <v>2.7195477105805861E-5</v>
      </c>
      <c r="E1018" s="8" t="s">
        <v>1089</v>
      </c>
    </row>
    <row r="1019" spans="1:5" x14ac:dyDescent="0.75">
      <c r="A1019" s="6" t="s">
        <v>4543</v>
      </c>
      <c r="B1019" s="6" t="s">
        <v>4544</v>
      </c>
      <c r="C1019" t="s">
        <v>4545</v>
      </c>
      <c r="D1019" s="9">
        <v>2.7104527498007344E-5</v>
      </c>
      <c r="E1019" s="8" t="s">
        <v>1089</v>
      </c>
    </row>
    <row r="1020" spans="1:5" x14ac:dyDescent="0.75">
      <c r="A1020" s="6" t="s">
        <v>4730</v>
      </c>
      <c r="B1020" s="6" t="s">
        <v>4731</v>
      </c>
      <c r="C1020" t="s">
        <v>4732</v>
      </c>
      <c r="D1020" s="9">
        <v>2.6986219543564391E-5</v>
      </c>
      <c r="E1020" s="8" t="s">
        <v>1089</v>
      </c>
    </row>
    <row r="1021" spans="1:5" x14ac:dyDescent="0.75">
      <c r="A1021" s="6" t="s">
        <v>3025</v>
      </c>
      <c r="B1021" s="6" t="s">
        <v>3026</v>
      </c>
      <c r="C1021" t="s">
        <v>3027</v>
      </c>
      <c r="D1021" s="9">
        <v>2.6904502546277706E-5</v>
      </c>
      <c r="E1021" s="8" t="s">
        <v>1089</v>
      </c>
    </row>
    <row r="1022" spans="1:5" x14ac:dyDescent="0.75">
      <c r="A1022" s="6" t="s">
        <v>5923</v>
      </c>
      <c r="B1022" s="6" t="s">
        <v>5924</v>
      </c>
      <c r="C1022" t="s">
        <v>5925</v>
      </c>
      <c r="D1022" s="9">
        <v>2.6887784465988396E-5</v>
      </c>
      <c r="E1022" s="8" t="s">
        <v>1089</v>
      </c>
    </row>
    <row r="1023" spans="1:5" x14ac:dyDescent="0.75">
      <c r="A1023" s="6" t="s">
        <v>4451</v>
      </c>
      <c r="B1023" s="6" t="s">
        <v>4452</v>
      </c>
      <c r="C1023" t="s">
        <v>4453</v>
      </c>
      <c r="D1023" s="9">
        <v>2.68784455029364E-5</v>
      </c>
      <c r="E1023" s="8" t="s">
        <v>1089</v>
      </c>
    </row>
    <row r="1024" spans="1:5" x14ac:dyDescent="0.75">
      <c r="A1024" s="6" t="s">
        <v>2861</v>
      </c>
      <c r="B1024" s="6" t="s">
        <v>2862</v>
      </c>
      <c r="C1024" t="s">
        <v>2863</v>
      </c>
      <c r="D1024" s="9">
        <v>2.6861518609096272E-5</v>
      </c>
      <c r="E1024" s="8" t="s">
        <v>1089</v>
      </c>
    </row>
    <row r="1025" spans="1:5" x14ac:dyDescent="0.75">
      <c r="A1025" s="6" t="s">
        <v>3199</v>
      </c>
      <c r="B1025" s="6" t="s">
        <v>3200</v>
      </c>
      <c r="C1025" t="s">
        <v>3201</v>
      </c>
      <c r="D1025" s="9">
        <v>2.6852807656048675E-5</v>
      </c>
      <c r="E1025" s="8" t="s">
        <v>1089</v>
      </c>
    </row>
    <row r="1026" spans="1:5" x14ac:dyDescent="0.75">
      <c r="A1026" s="6" t="s">
        <v>2547</v>
      </c>
      <c r="B1026" s="6" t="s">
        <v>2548</v>
      </c>
      <c r="C1026" t="s">
        <v>2549</v>
      </c>
      <c r="D1026" s="9">
        <v>2.6814821360854691E-5</v>
      </c>
      <c r="E1026" s="8" t="s">
        <v>1089</v>
      </c>
    </row>
    <row r="1027" spans="1:5" x14ac:dyDescent="0.75">
      <c r="A1027" s="6" t="s">
        <v>2846</v>
      </c>
      <c r="B1027" s="6" t="s">
        <v>2847</v>
      </c>
      <c r="C1027" t="s">
        <v>2848</v>
      </c>
      <c r="D1027" s="9">
        <v>2.6761412846079239E-5</v>
      </c>
      <c r="E1027" s="8" t="s">
        <v>1089</v>
      </c>
    </row>
    <row r="1028" spans="1:5" x14ac:dyDescent="0.75">
      <c r="A1028" s="6" t="s">
        <v>1946</v>
      </c>
      <c r="B1028" s="6" t="s">
        <v>1947</v>
      </c>
      <c r="C1028" t="s">
        <v>1948</v>
      </c>
      <c r="D1028" s="9">
        <v>2.6738003446299697E-5</v>
      </c>
      <c r="E1028" s="8" t="s">
        <v>1089</v>
      </c>
    </row>
    <row r="1029" spans="1:5" x14ac:dyDescent="0.75">
      <c r="A1029" s="6" t="s">
        <v>2924</v>
      </c>
      <c r="B1029" s="6" t="s">
        <v>2925</v>
      </c>
      <c r="C1029" t="s">
        <v>2926</v>
      </c>
      <c r="D1029" s="9">
        <v>2.6703674630951975E-5</v>
      </c>
      <c r="E1029" s="8" t="s">
        <v>1089</v>
      </c>
    </row>
    <row r="1030" spans="1:5" x14ac:dyDescent="0.75">
      <c r="A1030" s="6" t="s">
        <v>4609</v>
      </c>
      <c r="B1030" s="6" t="s">
        <v>4610</v>
      </c>
      <c r="C1030" t="s">
        <v>4611</v>
      </c>
      <c r="D1030" s="9">
        <v>2.6529473104911241E-5</v>
      </c>
      <c r="E1030" s="8" t="s">
        <v>15</v>
      </c>
    </row>
    <row r="1031" spans="1:5" x14ac:dyDescent="0.75">
      <c r="A1031" s="6" t="s">
        <v>1625</v>
      </c>
      <c r="B1031" s="6" t="s">
        <v>1626</v>
      </c>
      <c r="C1031" t="s">
        <v>1627</v>
      </c>
      <c r="D1031" s="9">
        <v>2.6509448375603718E-5</v>
      </c>
      <c r="E1031" s="8" t="s">
        <v>1089</v>
      </c>
    </row>
    <row r="1032" spans="1:5" x14ac:dyDescent="0.75">
      <c r="A1032" s="6" t="s">
        <v>6205</v>
      </c>
      <c r="B1032" s="6" t="s">
        <v>6206</v>
      </c>
      <c r="C1032" t="s">
        <v>6207</v>
      </c>
      <c r="D1032" s="9">
        <v>2.6388820024732771E-5</v>
      </c>
      <c r="E1032" s="8" t="s">
        <v>15</v>
      </c>
    </row>
    <row r="1033" spans="1:5" x14ac:dyDescent="0.75">
      <c r="A1033" s="6" t="s">
        <v>1846</v>
      </c>
      <c r="B1033" s="6" t="s">
        <v>1847</v>
      </c>
      <c r="C1033" t="s">
        <v>1848</v>
      </c>
      <c r="D1033" s="9">
        <v>2.6364112921995295E-5</v>
      </c>
      <c r="E1033" s="8" t="s">
        <v>1089</v>
      </c>
    </row>
    <row r="1034" spans="1:5" x14ac:dyDescent="0.75">
      <c r="A1034" s="6" t="s">
        <v>1996</v>
      </c>
      <c r="B1034" s="6" t="s">
        <v>1997</v>
      </c>
      <c r="C1034" t="s">
        <v>1998</v>
      </c>
      <c r="D1034" s="9">
        <v>2.6323663029094012E-5</v>
      </c>
      <c r="E1034" s="8" t="s">
        <v>1089</v>
      </c>
    </row>
    <row r="1035" spans="1:5" x14ac:dyDescent="0.75">
      <c r="A1035" s="6" t="s">
        <v>2936</v>
      </c>
      <c r="B1035" s="6" t="s">
        <v>2937</v>
      </c>
      <c r="C1035" t="s">
        <v>2938</v>
      </c>
      <c r="D1035" s="9">
        <v>2.6149532513785319E-5</v>
      </c>
      <c r="E1035" s="8" t="s">
        <v>1089</v>
      </c>
    </row>
    <row r="1036" spans="1:5" x14ac:dyDescent="0.75">
      <c r="A1036" s="6" t="s">
        <v>4901</v>
      </c>
      <c r="B1036" s="6" t="s">
        <v>4902</v>
      </c>
      <c r="C1036" t="s">
        <v>4903</v>
      </c>
      <c r="D1036" s="9">
        <v>2.6139271333333279E-5</v>
      </c>
      <c r="E1036" s="8" t="s">
        <v>15</v>
      </c>
    </row>
    <row r="1037" spans="1:5" x14ac:dyDescent="0.75">
      <c r="A1037" s="6" t="s">
        <v>5674</v>
      </c>
      <c r="B1037" s="6" t="s">
        <v>5675</v>
      </c>
      <c r="C1037" t="s">
        <v>5676</v>
      </c>
      <c r="D1037" s="9">
        <v>2.6097666367783162E-5</v>
      </c>
      <c r="E1037" s="8" t="s">
        <v>1089</v>
      </c>
    </row>
    <row r="1038" spans="1:5" x14ac:dyDescent="0.75">
      <c r="A1038" s="6" t="s">
        <v>4976</v>
      </c>
      <c r="B1038" s="6" t="s">
        <v>4977</v>
      </c>
      <c r="C1038" t="s">
        <v>4978</v>
      </c>
      <c r="D1038" s="9">
        <v>2.6021645652026913E-5</v>
      </c>
      <c r="E1038" s="8" t="s">
        <v>1089</v>
      </c>
    </row>
    <row r="1039" spans="1:5" x14ac:dyDescent="0.75">
      <c r="A1039" s="6" t="s">
        <v>1502</v>
      </c>
      <c r="B1039" s="6" t="s">
        <v>1503</v>
      </c>
      <c r="C1039" t="s">
        <v>1504</v>
      </c>
      <c r="D1039" s="9">
        <v>2.5994763681321142E-5</v>
      </c>
      <c r="E1039" s="8" t="s">
        <v>1089</v>
      </c>
    </row>
    <row r="1040" spans="1:5" x14ac:dyDescent="0.75">
      <c r="A1040" s="6" t="s">
        <v>2852</v>
      </c>
      <c r="B1040" s="6" t="s">
        <v>2853</v>
      </c>
      <c r="C1040" t="s">
        <v>2854</v>
      </c>
      <c r="D1040" s="9">
        <v>2.5864382265631934E-5</v>
      </c>
      <c r="E1040" s="8" t="s">
        <v>1089</v>
      </c>
    </row>
    <row r="1041" spans="1:5" x14ac:dyDescent="0.75">
      <c r="A1041" s="6" t="s">
        <v>2783</v>
      </c>
      <c r="B1041" s="6" t="s">
        <v>2784</v>
      </c>
      <c r="C1041" t="s">
        <v>2785</v>
      </c>
      <c r="D1041" s="9">
        <v>2.5825378503020316E-5</v>
      </c>
      <c r="E1041" s="8" t="s">
        <v>1089</v>
      </c>
    </row>
    <row r="1042" spans="1:5" x14ac:dyDescent="0.75">
      <c r="A1042" s="6" t="s">
        <v>2392</v>
      </c>
      <c r="B1042" s="6" t="s">
        <v>2393</v>
      </c>
      <c r="C1042" t="s">
        <v>5922</v>
      </c>
      <c r="D1042" s="9">
        <v>2.5734295194111364E-5</v>
      </c>
      <c r="E1042" s="8" t="s">
        <v>1089</v>
      </c>
    </row>
    <row r="1043" spans="1:5" x14ac:dyDescent="0.75">
      <c r="A1043" s="6" t="s">
        <v>3059</v>
      </c>
      <c r="B1043" s="6" t="s">
        <v>3060</v>
      </c>
      <c r="C1043" t="s">
        <v>3061</v>
      </c>
      <c r="D1043" s="9">
        <v>2.5535586777172124E-5</v>
      </c>
      <c r="E1043" s="8" t="s">
        <v>1089</v>
      </c>
    </row>
    <row r="1044" spans="1:5" x14ac:dyDescent="0.75">
      <c r="A1044" s="6" t="s">
        <v>1683</v>
      </c>
      <c r="B1044" s="6" t="s">
        <v>1684</v>
      </c>
      <c r="C1044" t="s">
        <v>1685</v>
      </c>
      <c r="D1044" s="9">
        <v>2.5522659553910474E-5</v>
      </c>
      <c r="E1044" s="8" t="s">
        <v>1089</v>
      </c>
    </row>
    <row r="1045" spans="1:5" x14ac:dyDescent="0.75">
      <c r="A1045" s="6" t="s">
        <v>2684</v>
      </c>
      <c r="B1045" s="6" t="s">
        <v>2685</v>
      </c>
      <c r="C1045" t="s">
        <v>2686</v>
      </c>
      <c r="D1045" s="9">
        <v>2.5394612860256607E-5</v>
      </c>
      <c r="E1045" s="8" t="s">
        <v>1089</v>
      </c>
    </row>
    <row r="1046" spans="1:5" x14ac:dyDescent="0.75">
      <c r="A1046" s="6" t="s">
        <v>3517</v>
      </c>
      <c r="B1046" s="6" t="s">
        <v>3518</v>
      </c>
      <c r="C1046" t="s">
        <v>3519</v>
      </c>
      <c r="D1046" s="9">
        <v>2.5295287040322274E-5</v>
      </c>
      <c r="E1046" s="8" t="s">
        <v>1089</v>
      </c>
    </row>
    <row r="1047" spans="1:5" x14ac:dyDescent="0.75">
      <c r="A1047" s="6" t="s">
        <v>3135</v>
      </c>
      <c r="B1047" s="6" t="s">
        <v>3136</v>
      </c>
      <c r="C1047" t="s">
        <v>3137</v>
      </c>
      <c r="D1047" s="9">
        <v>2.5218943325738816E-5</v>
      </c>
      <c r="E1047" s="8" t="s">
        <v>15</v>
      </c>
    </row>
    <row r="1048" spans="1:5" x14ac:dyDescent="0.75">
      <c r="A1048" s="6" t="s">
        <v>1191</v>
      </c>
      <c r="B1048" s="6" t="s">
        <v>1192</v>
      </c>
      <c r="C1048" t="s">
        <v>1193</v>
      </c>
      <c r="D1048" s="9">
        <v>2.500606750532295E-5</v>
      </c>
      <c r="E1048" s="8" t="s">
        <v>1089</v>
      </c>
    </row>
    <row r="1049" spans="1:5" x14ac:dyDescent="0.75">
      <c r="A1049" s="6" t="s">
        <v>3007</v>
      </c>
      <c r="B1049" s="6" t="s">
        <v>3008</v>
      </c>
      <c r="C1049" t="s">
        <v>3009</v>
      </c>
      <c r="D1049" s="9">
        <v>2.4896773886404158E-5</v>
      </c>
      <c r="E1049" s="8" t="s">
        <v>1089</v>
      </c>
    </row>
    <row r="1050" spans="1:5" x14ac:dyDescent="0.75">
      <c r="A1050" s="6" t="s">
        <v>5928</v>
      </c>
      <c r="B1050" s="6" t="s">
        <v>5929</v>
      </c>
      <c r="C1050" t="s">
        <v>5930</v>
      </c>
      <c r="D1050" s="9">
        <v>2.4896007637433455E-5</v>
      </c>
      <c r="E1050" s="8" t="s">
        <v>1089</v>
      </c>
    </row>
    <row r="1051" spans="1:5" x14ac:dyDescent="0.75">
      <c r="A1051" s="6" t="s">
        <v>2276</v>
      </c>
      <c r="B1051" s="6" t="s">
        <v>2277</v>
      </c>
      <c r="C1051" t="s">
        <v>2278</v>
      </c>
      <c r="D1051" s="9">
        <v>2.4873884422612312E-5</v>
      </c>
      <c r="E1051" s="8" t="s">
        <v>1089</v>
      </c>
    </row>
    <row r="1052" spans="1:5" x14ac:dyDescent="0.75">
      <c r="A1052" s="6" t="s">
        <v>1831</v>
      </c>
      <c r="B1052" s="6" t="s">
        <v>1832</v>
      </c>
      <c r="C1052" t="s">
        <v>1833</v>
      </c>
      <c r="D1052" s="9">
        <v>2.486835539778628E-5</v>
      </c>
      <c r="E1052" s="8" t="s">
        <v>1089</v>
      </c>
    </row>
    <row r="1053" spans="1:5" x14ac:dyDescent="0.75">
      <c r="A1053" s="6" t="s">
        <v>1466</v>
      </c>
      <c r="B1053" s="6" t="s">
        <v>1467</v>
      </c>
      <c r="C1053" t="s">
        <v>1468</v>
      </c>
      <c r="D1053" s="9">
        <v>2.4766846083868443E-5</v>
      </c>
      <c r="E1053" s="8" t="s">
        <v>1089</v>
      </c>
    </row>
    <row r="1054" spans="1:5" x14ac:dyDescent="0.75">
      <c r="A1054" s="6" t="s">
        <v>1664</v>
      </c>
      <c r="B1054" s="6" t="s">
        <v>1665</v>
      </c>
      <c r="C1054" t="s">
        <v>1666</v>
      </c>
      <c r="D1054" s="9">
        <v>2.4714040564792035E-5</v>
      </c>
      <c r="E1054" s="8" t="s">
        <v>1089</v>
      </c>
    </row>
    <row r="1055" spans="1:5" x14ac:dyDescent="0.75">
      <c r="A1055" s="6" t="s">
        <v>5701</v>
      </c>
      <c r="B1055" s="6" t="s">
        <v>5702</v>
      </c>
      <c r="C1055" t="s">
        <v>5703</v>
      </c>
      <c r="D1055" s="9">
        <v>2.4677587723756277E-5</v>
      </c>
      <c r="E1055" s="8" t="s">
        <v>1089</v>
      </c>
    </row>
    <row r="1056" spans="1:5" x14ac:dyDescent="0.75">
      <c r="A1056" s="6" t="s">
        <v>5034</v>
      </c>
      <c r="B1056" s="6" t="s">
        <v>5035</v>
      </c>
      <c r="C1056" t="s">
        <v>5036</v>
      </c>
      <c r="D1056" s="9">
        <v>2.4619209477980825E-5</v>
      </c>
      <c r="E1056" s="8" t="s">
        <v>1089</v>
      </c>
    </row>
    <row r="1057" spans="1:5" x14ac:dyDescent="0.75">
      <c r="A1057" s="6" t="s">
        <v>2046</v>
      </c>
      <c r="B1057" s="6" t="s">
        <v>2047</v>
      </c>
      <c r="C1057" t="s">
        <v>2048</v>
      </c>
      <c r="D1057" s="9">
        <v>2.4419898932629121E-5</v>
      </c>
      <c r="E1057" s="8" t="s">
        <v>1089</v>
      </c>
    </row>
    <row r="1058" spans="1:5" x14ac:dyDescent="0.75">
      <c r="A1058" s="6" t="s">
        <v>3511</v>
      </c>
      <c r="B1058" s="6" t="s">
        <v>3512</v>
      </c>
      <c r="C1058" t="s">
        <v>3513</v>
      </c>
      <c r="D1058" s="9">
        <v>2.4400106791558649E-5</v>
      </c>
      <c r="E1058" s="8" t="s">
        <v>1089</v>
      </c>
    </row>
    <row r="1059" spans="1:5" x14ac:dyDescent="0.75">
      <c r="A1059" s="6" t="s">
        <v>1728</v>
      </c>
      <c r="B1059" s="6" t="s">
        <v>1729</v>
      </c>
      <c r="C1059" t="s">
        <v>1730</v>
      </c>
      <c r="D1059" s="9">
        <v>2.4091222715650125E-5</v>
      </c>
      <c r="E1059" s="8" t="s">
        <v>1089</v>
      </c>
    </row>
    <row r="1060" spans="1:5" x14ac:dyDescent="0.75">
      <c r="A1060" s="6" t="s">
        <v>1898</v>
      </c>
      <c r="B1060" s="6" t="s">
        <v>1899</v>
      </c>
      <c r="C1060" t="s">
        <v>1900</v>
      </c>
      <c r="D1060" s="9">
        <v>2.3989735868494628E-5</v>
      </c>
      <c r="E1060" s="8" t="s">
        <v>1089</v>
      </c>
    </row>
    <row r="1061" spans="1:5" x14ac:dyDescent="0.75">
      <c r="A1061" s="6" t="s">
        <v>1798</v>
      </c>
      <c r="B1061" s="6" t="s">
        <v>1799</v>
      </c>
      <c r="C1061" t="s">
        <v>1800</v>
      </c>
      <c r="D1061" s="9">
        <v>2.38454235453537E-5</v>
      </c>
      <c r="E1061" s="8" t="s">
        <v>1089</v>
      </c>
    </row>
    <row r="1062" spans="1:5" x14ac:dyDescent="0.75">
      <c r="A1062" s="6" t="s">
        <v>2447</v>
      </c>
      <c r="B1062" s="6" t="s">
        <v>2448</v>
      </c>
      <c r="C1062" t="s">
        <v>2449</v>
      </c>
      <c r="D1062" s="9">
        <v>2.383232530671246E-5</v>
      </c>
      <c r="E1062" s="8" t="s">
        <v>1089</v>
      </c>
    </row>
    <row r="1063" spans="1:5" x14ac:dyDescent="0.75">
      <c r="A1063" s="6" t="s">
        <v>2762</v>
      </c>
      <c r="B1063" s="6" t="s">
        <v>2763</v>
      </c>
      <c r="C1063" t="s">
        <v>2764</v>
      </c>
      <c r="D1063" s="9">
        <v>2.3661601795719647E-5</v>
      </c>
      <c r="E1063" s="8" t="s">
        <v>1089</v>
      </c>
    </row>
    <row r="1064" spans="1:5" x14ac:dyDescent="0.75">
      <c r="A1064" s="6" t="s">
        <v>3487</v>
      </c>
      <c r="B1064" s="6" t="s">
        <v>3488</v>
      </c>
      <c r="C1064" t="s">
        <v>3489</v>
      </c>
      <c r="D1064" s="9">
        <v>2.3468039272516831E-5</v>
      </c>
      <c r="E1064" s="8" t="s">
        <v>1089</v>
      </c>
    </row>
    <row r="1065" spans="1:5" x14ac:dyDescent="0.75">
      <c r="A1065" s="6" t="s">
        <v>2840</v>
      </c>
      <c r="B1065" s="6" t="s">
        <v>2841</v>
      </c>
      <c r="C1065" t="s">
        <v>2842</v>
      </c>
      <c r="D1065" s="9">
        <v>2.343369064340016E-5</v>
      </c>
      <c r="E1065" s="8" t="s">
        <v>1089</v>
      </c>
    </row>
    <row r="1066" spans="1:5" x14ac:dyDescent="0.75">
      <c r="A1066" s="6" t="s">
        <v>2891</v>
      </c>
      <c r="B1066" s="6" t="s">
        <v>2892</v>
      </c>
      <c r="C1066" t="s">
        <v>2893</v>
      </c>
      <c r="D1066" s="9">
        <v>2.3416284236617791E-5</v>
      </c>
      <c r="E1066" s="8" t="s">
        <v>1089</v>
      </c>
    </row>
    <row r="1067" spans="1:5" x14ac:dyDescent="0.75">
      <c r="A1067" s="6" t="s">
        <v>4612</v>
      </c>
      <c r="B1067" s="6" t="s">
        <v>4613</v>
      </c>
      <c r="C1067" t="s">
        <v>4614</v>
      </c>
      <c r="D1067" s="9">
        <v>2.3243099052038145E-5</v>
      </c>
      <c r="E1067" s="8" t="s">
        <v>15</v>
      </c>
    </row>
    <row r="1068" spans="1:5" x14ac:dyDescent="0.75">
      <c r="A1068" s="6" t="s">
        <v>3619</v>
      </c>
      <c r="B1068" s="6" t="s">
        <v>3620</v>
      </c>
      <c r="C1068" t="s">
        <v>3621</v>
      </c>
      <c r="D1068" s="9">
        <v>2.3129728175758499E-5</v>
      </c>
      <c r="E1068" s="8" t="s">
        <v>15</v>
      </c>
    </row>
    <row r="1069" spans="1:5" x14ac:dyDescent="0.75">
      <c r="A1069" s="6" t="s">
        <v>1383</v>
      </c>
      <c r="B1069" s="6" t="s">
        <v>1384</v>
      </c>
      <c r="C1069" t="s">
        <v>1385</v>
      </c>
      <c r="D1069" s="9">
        <v>2.3107587920578036E-5</v>
      </c>
      <c r="E1069" s="8" t="s">
        <v>1089</v>
      </c>
    </row>
    <row r="1070" spans="1:5" x14ac:dyDescent="0.75">
      <c r="A1070" s="6" t="s">
        <v>2450</v>
      </c>
      <c r="B1070" s="6" t="s">
        <v>2451</v>
      </c>
      <c r="C1070" t="s">
        <v>2452</v>
      </c>
      <c r="D1070" s="9">
        <v>2.3072789495388683E-5</v>
      </c>
      <c r="E1070" s="8" t="s">
        <v>1089</v>
      </c>
    </row>
    <row r="1071" spans="1:5" x14ac:dyDescent="0.75">
      <c r="A1071" s="6" t="s">
        <v>4597</v>
      </c>
      <c r="B1071" s="6" t="s">
        <v>4598</v>
      </c>
      <c r="C1071" t="s">
        <v>4599</v>
      </c>
      <c r="D1071" s="9">
        <v>2.2995645935839883E-5</v>
      </c>
      <c r="E1071" s="8" t="s">
        <v>1089</v>
      </c>
    </row>
    <row r="1072" spans="1:5" x14ac:dyDescent="0.75">
      <c r="A1072" s="6" t="s">
        <v>2152</v>
      </c>
      <c r="B1072" s="6" t="s">
        <v>2153</v>
      </c>
      <c r="C1072" t="s">
        <v>2154</v>
      </c>
      <c r="D1072" s="9">
        <v>2.2909687435828287E-5</v>
      </c>
      <c r="E1072" s="8" t="s">
        <v>1089</v>
      </c>
    </row>
    <row r="1073" spans="1:5" x14ac:dyDescent="0.75">
      <c r="A1073" s="6" t="s">
        <v>1224</v>
      </c>
      <c r="B1073" s="6" t="s">
        <v>1225</v>
      </c>
      <c r="C1073" t="s">
        <v>1226</v>
      </c>
      <c r="D1073" s="9">
        <v>2.278345101473825E-5</v>
      </c>
      <c r="E1073" s="8" t="s">
        <v>1089</v>
      </c>
    </row>
    <row r="1074" spans="1:5" x14ac:dyDescent="0.75">
      <c r="A1074" s="6" t="s">
        <v>3526</v>
      </c>
      <c r="B1074" s="6" t="s">
        <v>3527</v>
      </c>
      <c r="C1074" t="s">
        <v>3528</v>
      </c>
      <c r="D1074" s="9">
        <v>2.2770848165247722E-5</v>
      </c>
      <c r="E1074" s="8" t="s">
        <v>1089</v>
      </c>
    </row>
    <row r="1075" spans="1:5" x14ac:dyDescent="0.75">
      <c r="A1075" s="6" t="s">
        <v>4591</v>
      </c>
      <c r="B1075" s="6" t="s">
        <v>4592</v>
      </c>
      <c r="C1075" t="s">
        <v>4593</v>
      </c>
      <c r="D1075" s="9">
        <v>2.273116731042552E-5</v>
      </c>
      <c r="E1075" s="8" t="s">
        <v>1089</v>
      </c>
    </row>
    <row r="1076" spans="1:5" x14ac:dyDescent="0.75">
      <c r="A1076" s="6" t="s">
        <v>3538</v>
      </c>
      <c r="B1076" s="6" t="s">
        <v>3539</v>
      </c>
      <c r="C1076" t="s">
        <v>3540</v>
      </c>
      <c r="D1076" s="9">
        <v>2.2675103008901646E-5</v>
      </c>
      <c r="E1076" s="8" t="s">
        <v>1089</v>
      </c>
    </row>
    <row r="1077" spans="1:5" x14ac:dyDescent="0.75">
      <c r="A1077" s="6" t="s">
        <v>2137</v>
      </c>
      <c r="B1077" s="6" t="s">
        <v>2138</v>
      </c>
      <c r="C1077" t="s">
        <v>2139</v>
      </c>
      <c r="D1077" s="9">
        <v>2.2658777420081797E-5</v>
      </c>
      <c r="E1077" s="8" t="s">
        <v>1089</v>
      </c>
    </row>
    <row r="1078" spans="1:5" x14ac:dyDescent="0.75">
      <c r="A1078" s="6" t="s">
        <v>6586</v>
      </c>
      <c r="B1078" s="6" t="s">
        <v>3083</v>
      </c>
      <c r="C1078" t="s">
        <v>6587</v>
      </c>
      <c r="D1078" s="9">
        <v>2.2637276495613423E-5</v>
      </c>
      <c r="E1078" s="8" t="s">
        <v>1089</v>
      </c>
    </row>
    <row r="1079" spans="1:5" x14ac:dyDescent="0.75">
      <c r="A1079" s="6" t="s">
        <v>4666</v>
      </c>
      <c r="B1079" s="6" t="s">
        <v>4667</v>
      </c>
      <c r="C1079" t="s">
        <v>4668</v>
      </c>
      <c r="D1079" s="9">
        <v>2.2513100931785346E-5</v>
      </c>
      <c r="E1079" s="8" t="s">
        <v>1089</v>
      </c>
    </row>
    <row r="1080" spans="1:5" x14ac:dyDescent="0.75">
      <c r="A1080" s="6" t="s">
        <v>3044</v>
      </c>
      <c r="B1080" s="6" t="s">
        <v>3045</v>
      </c>
      <c r="C1080" t="s">
        <v>3046</v>
      </c>
      <c r="D1080" s="9">
        <v>2.2351595280630575E-5</v>
      </c>
      <c r="E1080" s="8" t="s">
        <v>1089</v>
      </c>
    </row>
    <row r="1081" spans="1:5" x14ac:dyDescent="0.75">
      <c r="A1081" s="6" t="s">
        <v>2687</v>
      </c>
      <c r="B1081" s="6" t="s">
        <v>2688</v>
      </c>
      <c r="C1081" t="s">
        <v>2689</v>
      </c>
      <c r="D1081" s="9">
        <v>2.2282952411825358E-5</v>
      </c>
      <c r="E1081" s="8" t="s">
        <v>1089</v>
      </c>
    </row>
    <row r="1082" spans="1:5" x14ac:dyDescent="0.75">
      <c r="A1082" s="6" t="s">
        <v>5715</v>
      </c>
      <c r="B1082" s="6" t="s">
        <v>5716</v>
      </c>
      <c r="C1082" t="s">
        <v>5717</v>
      </c>
      <c r="D1082" s="9">
        <v>2.2252356880411856E-5</v>
      </c>
      <c r="E1082" s="8" t="s">
        <v>1089</v>
      </c>
    </row>
    <row r="1083" spans="1:5" x14ac:dyDescent="0.75">
      <c r="A1083" s="6" t="s">
        <v>3390</v>
      </c>
      <c r="B1083" s="6" t="s">
        <v>3391</v>
      </c>
      <c r="C1083" t="s">
        <v>3392</v>
      </c>
      <c r="D1083" s="9">
        <v>2.2250615115449924E-5</v>
      </c>
      <c r="E1083" s="8" t="s">
        <v>1089</v>
      </c>
    </row>
    <row r="1084" spans="1:5" x14ac:dyDescent="0.75">
      <c r="A1084" s="6" t="s">
        <v>6608</v>
      </c>
      <c r="B1084" s="6" t="s">
        <v>6609</v>
      </c>
      <c r="C1084" t="s">
        <v>6610</v>
      </c>
      <c r="D1084" s="9">
        <v>2.2180876464909575E-5</v>
      </c>
      <c r="E1084" s="8" t="s">
        <v>1089</v>
      </c>
    </row>
    <row r="1085" spans="1:5" x14ac:dyDescent="0.75">
      <c r="A1085" s="6" t="s">
        <v>2513</v>
      </c>
      <c r="B1085" s="6" t="s">
        <v>2514</v>
      </c>
      <c r="C1085" t="s">
        <v>2515</v>
      </c>
      <c r="D1085" s="9">
        <v>2.2167671095140416E-5</v>
      </c>
      <c r="E1085" s="8" t="s">
        <v>1089</v>
      </c>
    </row>
    <row r="1086" spans="1:5" x14ac:dyDescent="0.75">
      <c r="A1086" s="6" t="s">
        <v>3410</v>
      </c>
      <c r="B1086" s="6" t="s">
        <v>3411</v>
      </c>
      <c r="C1086" t="s">
        <v>3412</v>
      </c>
      <c r="D1086" s="9">
        <v>2.2162085097566044E-5</v>
      </c>
      <c r="E1086" s="8" t="s">
        <v>1089</v>
      </c>
    </row>
    <row r="1087" spans="1:5" x14ac:dyDescent="0.75">
      <c r="A1087" s="6" t="s">
        <v>1419</v>
      </c>
      <c r="B1087" s="6" t="s">
        <v>1420</v>
      </c>
      <c r="C1087" t="s">
        <v>1421</v>
      </c>
      <c r="D1087" s="9">
        <v>2.2025676304645821E-5</v>
      </c>
      <c r="E1087" s="8" t="s">
        <v>1089</v>
      </c>
    </row>
    <row r="1088" spans="1:5" x14ac:dyDescent="0.75">
      <c r="A1088" s="6" t="s">
        <v>1843</v>
      </c>
      <c r="B1088" s="6" t="s">
        <v>1844</v>
      </c>
      <c r="C1088" t="s">
        <v>1845</v>
      </c>
      <c r="D1088" s="9">
        <v>2.1875372804648005E-5</v>
      </c>
      <c r="E1088" s="8" t="s">
        <v>1089</v>
      </c>
    </row>
    <row r="1089" spans="1:5" x14ac:dyDescent="0.75">
      <c r="A1089" s="6" t="s">
        <v>3120</v>
      </c>
      <c r="B1089" s="6" t="s">
        <v>3121</v>
      </c>
      <c r="C1089" t="s">
        <v>3122</v>
      </c>
      <c r="D1089" s="9">
        <v>2.1867599494057118E-5</v>
      </c>
      <c r="E1089" s="8" t="s">
        <v>1089</v>
      </c>
    </row>
    <row r="1090" spans="1:5" x14ac:dyDescent="0.75">
      <c r="A1090" s="6" t="s">
        <v>2819</v>
      </c>
      <c r="B1090" s="6" t="s">
        <v>2820</v>
      </c>
      <c r="C1090" t="s">
        <v>2821</v>
      </c>
      <c r="D1090" s="9">
        <v>2.1759347200522774E-5</v>
      </c>
      <c r="E1090" s="8" t="s">
        <v>1089</v>
      </c>
    </row>
    <row r="1091" spans="1:5" x14ac:dyDescent="0.75">
      <c r="A1091" s="6" t="s">
        <v>4663</v>
      </c>
      <c r="B1091" s="6" t="s">
        <v>4664</v>
      </c>
      <c r="C1091" t="s">
        <v>4665</v>
      </c>
      <c r="D1091" s="9">
        <v>2.172802296022487E-5</v>
      </c>
      <c r="E1091" s="8" t="s">
        <v>1089</v>
      </c>
    </row>
    <row r="1092" spans="1:5" x14ac:dyDescent="0.75">
      <c r="A1092" s="6" t="s">
        <v>3050</v>
      </c>
      <c r="B1092" s="6" t="s">
        <v>3051</v>
      </c>
      <c r="C1092" t="s">
        <v>3052</v>
      </c>
      <c r="D1092" s="9">
        <v>2.157748292672683E-5</v>
      </c>
      <c r="E1092" s="8" t="s">
        <v>1089</v>
      </c>
    </row>
    <row r="1093" spans="1:5" x14ac:dyDescent="0.75">
      <c r="A1093" s="6" t="s">
        <v>3090</v>
      </c>
      <c r="B1093" s="6" t="s">
        <v>3091</v>
      </c>
      <c r="C1093" t="s">
        <v>3092</v>
      </c>
      <c r="D1093" s="9">
        <v>2.1544391913612754E-5</v>
      </c>
      <c r="E1093" s="8" t="s">
        <v>1089</v>
      </c>
    </row>
    <row r="1094" spans="1:5" x14ac:dyDescent="0.75">
      <c r="A1094" s="6" t="s">
        <v>5159</v>
      </c>
      <c r="B1094" s="6" t="s">
        <v>5160</v>
      </c>
      <c r="C1094" t="s">
        <v>5161</v>
      </c>
      <c r="D1094" s="9">
        <v>2.1444937340295907E-5</v>
      </c>
      <c r="E1094" s="8" t="s">
        <v>1089</v>
      </c>
    </row>
    <row r="1095" spans="1:5" x14ac:dyDescent="0.75">
      <c r="A1095" s="6" t="s">
        <v>4718</v>
      </c>
      <c r="B1095" s="6" t="s">
        <v>4719</v>
      </c>
      <c r="C1095" t="s">
        <v>4720</v>
      </c>
      <c r="D1095" s="9">
        <v>2.1373196371025059E-5</v>
      </c>
      <c r="E1095" s="8" t="s">
        <v>1089</v>
      </c>
    </row>
    <row r="1096" spans="1:5" x14ac:dyDescent="0.75">
      <c r="A1096" s="6" t="s">
        <v>1652</v>
      </c>
      <c r="B1096" s="6" t="s">
        <v>1653</v>
      </c>
      <c r="C1096" t="s">
        <v>1654</v>
      </c>
      <c r="D1096" s="9">
        <v>2.1314921965177102E-5</v>
      </c>
      <c r="E1096" s="8" t="s">
        <v>1089</v>
      </c>
    </row>
    <row r="1097" spans="1:5" x14ac:dyDescent="0.75">
      <c r="A1097" s="6" t="s">
        <v>3372</v>
      </c>
      <c r="B1097" s="6" t="s">
        <v>3373</v>
      </c>
      <c r="C1097" t="s">
        <v>3374</v>
      </c>
      <c r="D1097" s="9">
        <v>2.1261968106568261E-5</v>
      </c>
      <c r="E1097" s="8" t="s">
        <v>1089</v>
      </c>
    </row>
    <row r="1098" spans="1:5" x14ac:dyDescent="0.75">
      <c r="A1098" s="6" t="s">
        <v>1878</v>
      </c>
      <c r="B1098" s="6" t="s">
        <v>1879</v>
      </c>
      <c r="C1098" t="s">
        <v>1880</v>
      </c>
      <c r="D1098" s="9">
        <v>2.1207532919914929E-5</v>
      </c>
      <c r="E1098" s="8" t="s">
        <v>1089</v>
      </c>
    </row>
    <row r="1099" spans="1:5" x14ac:dyDescent="0.75">
      <c r="A1099" s="6" t="s">
        <v>2143</v>
      </c>
      <c r="B1099" s="6" t="s">
        <v>2144</v>
      </c>
      <c r="C1099" t="s">
        <v>2145</v>
      </c>
      <c r="D1099" s="9">
        <v>2.119188008395625E-5</v>
      </c>
      <c r="E1099" s="8" t="s">
        <v>1089</v>
      </c>
    </row>
    <row r="1100" spans="1:5" x14ac:dyDescent="0.75">
      <c r="A1100" s="6" t="s">
        <v>3162</v>
      </c>
      <c r="B1100" s="6" t="s">
        <v>3163</v>
      </c>
      <c r="C1100" t="s">
        <v>3164</v>
      </c>
      <c r="D1100" s="9">
        <v>2.1189668081348035E-5</v>
      </c>
      <c r="E1100" s="8" t="s">
        <v>1089</v>
      </c>
    </row>
    <row r="1101" spans="1:5" x14ac:dyDescent="0.75">
      <c r="A1101" s="6" t="s">
        <v>3211</v>
      </c>
      <c r="B1101" s="6" t="s">
        <v>3212</v>
      </c>
      <c r="C1101" t="s">
        <v>3213</v>
      </c>
      <c r="D1101" s="9">
        <v>2.1170372035309124E-5</v>
      </c>
      <c r="E1101" s="8" t="s">
        <v>1089</v>
      </c>
    </row>
    <row r="1102" spans="1:5" x14ac:dyDescent="0.75">
      <c r="A1102" s="6" t="s">
        <v>3132</v>
      </c>
      <c r="B1102" s="6" t="s">
        <v>3133</v>
      </c>
      <c r="C1102" t="s">
        <v>3134</v>
      </c>
      <c r="D1102" s="9">
        <v>2.105823196135017E-5</v>
      </c>
      <c r="E1102" s="8" t="s">
        <v>1089</v>
      </c>
    </row>
    <row r="1103" spans="1:5" x14ac:dyDescent="0.75">
      <c r="A1103" s="6" t="s">
        <v>4675</v>
      </c>
      <c r="B1103" s="6" t="s">
        <v>4676</v>
      </c>
      <c r="C1103" t="s">
        <v>4677</v>
      </c>
      <c r="D1103" s="9">
        <v>2.0962922200715606E-5</v>
      </c>
      <c r="E1103" s="8" t="s">
        <v>1089</v>
      </c>
    </row>
    <row r="1104" spans="1:5" x14ac:dyDescent="0.75">
      <c r="A1104" s="6" t="s">
        <v>2831</v>
      </c>
      <c r="B1104" s="6" t="s">
        <v>2832</v>
      </c>
      <c r="C1104" t="s">
        <v>2833</v>
      </c>
      <c r="D1104" s="9">
        <v>2.0923301392537354E-5</v>
      </c>
      <c r="E1104" s="8" t="s">
        <v>1089</v>
      </c>
    </row>
    <row r="1105" spans="1:5" x14ac:dyDescent="0.75">
      <c r="A1105" s="6" t="s">
        <v>1828</v>
      </c>
      <c r="B1105" s="6" t="s">
        <v>1829</v>
      </c>
      <c r="C1105" t="s">
        <v>1830</v>
      </c>
      <c r="D1105" s="9">
        <v>2.0912693817126455E-5</v>
      </c>
      <c r="E1105" s="8" t="s">
        <v>1089</v>
      </c>
    </row>
    <row r="1106" spans="1:5" x14ac:dyDescent="0.75">
      <c r="A1106" s="6" t="s">
        <v>5027</v>
      </c>
      <c r="B1106" s="6" t="s">
        <v>5028</v>
      </c>
      <c r="C1106" t="s">
        <v>5029</v>
      </c>
      <c r="D1106" s="9">
        <v>2.0905212471363519E-5</v>
      </c>
      <c r="E1106" s="8" t="s">
        <v>1089</v>
      </c>
    </row>
    <row r="1107" spans="1:5" x14ac:dyDescent="0.75">
      <c r="A1107" s="6" t="s">
        <v>2864</v>
      </c>
      <c r="B1107" s="6" t="s">
        <v>2865</v>
      </c>
      <c r="C1107" t="s">
        <v>2866</v>
      </c>
      <c r="D1107" s="9">
        <v>2.088425510376327E-5</v>
      </c>
      <c r="E1107" s="8" t="s">
        <v>1089</v>
      </c>
    </row>
    <row r="1108" spans="1:5" x14ac:dyDescent="0.75">
      <c r="A1108" s="6" t="s">
        <v>4493</v>
      </c>
      <c r="B1108" s="6" t="s">
        <v>4494</v>
      </c>
      <c r="C1108" t="s">
        <v>4495</v>
      </c>
      <c r="D1108" s="9">
        <v>2.0784998663185936E-5</v>
      </c>
      <c r="E1108" s="8" t="s">
        <v>15</v>
      </c>
    </row>
    <row r="1109" spans="1:5" x14ac:dyDescent="0.75">
      <c r="A1109" s="6" t="s">
        <v>2822</v>
      </c>
      <c r="B1109" s="6" t="s">
        <v>2823</v>
      </c>
      <c r="C1109" t="s">
        <v>2824</v>
      </c>
      <c r="D1109" s="9">
        <v>2.0740201733804027E-5</v>
      </c>
      <c r="E1109" s="8" t="s">
        <v>1089</v>
      </c>
    </row>
    <row r="1110" spans="1:5" x14ac:dyDescent="0.75">
      <c r="A1110" s="6" t="s">
        <v>4627</v>
      </c>
      <c r="B1110" s="6" t="s">
        <v>4628</v>
      </c>
      <c r="C1110" t="s">
        <v>4629</v>
      </c>
      <c r="D1110" s="9">
        <v>2.0716232625299963E-5</v>
      </c>
      <c r="E1110" s="8" t="s">
        <v>1089</v>
      </c>
    </row>
    <row r="1111" spans="1:5" x14ac:dyDescent="0.75">
      <c r="A1111" s="6" t="s">
        <v>2017</v>
      </c>
      <c r="B1111" s="6" t="s">
        <v>2018</v>
      </c>
      <c r="C1111" t="s">
        <v>2019</v>
      </c>
      <c r="D1111" s="9">
        <v>2.070134532832738E-5</v>
      </c>
      <c r="E1111" s="8" t="s">
        <v>1089</v>
      </c>
    </row>
    <row r="1112" spans="1:5" x14ac:dyDescent="0.75">
      <c r="A1112" s="6" t="s">
        <v>2185</v>
      </c>
      <c r="B1112" s="6" t="s">
        <v>2186</v>
      </c>
      <c r="C1112" t="s">
        <v>2187</v>
      </c>
      <c r="D1112" s="9">
        <v>2.0682646386513368E-5</v>
      </c>
      <c r="E1112" s="8" t="s">
        <v>1089</v>
      </c>
    </row>
    <row r="1113" spans="1:5" x14ac:dyDescent="0.75">
      <c r="A1113" s="6" t="s">
        <v>2849</v>
      </c>
      <c r="B1113" s="6" t="s">
        <v>2850</v>
      </c>
      <c r="C1113" t="s">
        <v>2851</v>
      </c>
      <c r="D1113" s="9">
        <v>2.0302435334382221E-5</v>
      </c>
      <c r="E1113" s="8" t="s">
        <v>1089</v>
      </c>
    </row>
    <row r="1114" spans="1:5" x14ac:dyDescent="0.75">
      <c r="A1114" s="6" t="s">
        <v>4715</v>
      </c>
      <c r="B1114" s="6" t="s">
        <v>4716</v>
      </c>
      <c r="C1114" t="s">
        <v>4717</v>
      </c>
      <c r="D1114" s="9">
        <v>2.0170449017896403E-5</v>
      </c>
      <c r="E1114" s="8" t="s">
        <v>1089</v>
      </c>
    </row>
    <row r="1115" spans="1:5" x14ac:dyDescent="0.75">
      <c r="A1115" s="6" t="s">
        <v>5718</v>
      </c>
      <c r="B1115" s="6" t="s">
        <v>5719</v>
      </c>
      <c r="C1115" t="s">
        <v>5720</v>
      </c>
      <c r="D1115" s="9">
        <v>2.0138171281330481E-5</v>
      </c>
      <c r="E1115" s="8" t="s">
        <v>1089</v>
      </c>
    </row>
    <row r="1116" spans="1:5" x14ac:dyDescent="0.75">
      <c r="A1116" s="6" t="s">
        <v>2960</v>
      </c>
      <c r="B1116" s="6" t="s">
        <v>2961</v>
      </c>
      <c r="C1116" t="s">
        <v>2962</v>
      </c>
      <c r="D1116" s="9">
        <v>2.0066880055387567E-5</v>
      </c>
      <c r="E1116" s="8" t="s">
        <v>1089</v>
      </c>
    </row>
    <row r="1117" spans="1:5" x14ac:dyDescent="0.75">
      <c r="A1117" s="6" t="s">
        <v>4579</v>
      </c>
      <c r="B1117" s="6" t="s">
        <v>4580</v>
      </c>
      <c r="C1117" t="s">
        <v>4581</v>
      </c>
      <c r="D1117" s="9">
        <v>2.0046698948751054E-5</v>
      </c>
      <c r="E1117" s="8" t="s">
        <v>1089</v>
      </c>
    </row>
    <row r="1118" spans="1:5" x14ac:dyDescent="0.75">
      <c r="A1118" s="6" t="s">
        <v>2161</v>
      </c>
      <c r="B1118" s="6" t="s">
        <v>2162</v>
      </c>
      <c r="C1118" t="s">
        <v>2163</v>
      </c>
      <c r="D1118" s="9">
        <v>1.9980953647143501E-5</v>
      </c>
      <c r="E1118" s="8" t="s">
        <v>1089</v>
      </c>
    </row>
    <row r="1119" spans="1:5" x14ac:dyDescent="0.75">
      <c r="A1119" s="6" t="s">
        <v>2459</v>
      </c>
      <c r="B1119" s="6" t="s">
        <v>2460</v>
      </c>
      <c r="C1119" t="s">
        <v>2461</v>
      </c>
      <c r="D1119" s="9">
        <v>1.9914864336158025E-5</v>
      </c>
      <c r="E1119" s="8" t="s">
        <v>1089</v>
      </c>
    </row>
    <row r="1120" spans="1:5" x14ac:dyDescent="0.75">
      <c r="A1120" s="6" t="s">
        <v>2574</v>
      </c>
      <c r="B1120" s="6" t="s">
        <v>2575</v>
      </c>
      <c r="C1120" t="s">
        <v>2576</v>
      </c>
      <c r="D1120" s="9">
        <v>1.9812724524457102E-5</v>
      </c>
      <c r="E1120" s="8" t="s">
        <v>1089</v>
      </c>
    </row>
    <row r="1121" spans="1:5" x14ac:dyDescent="0.75">
      <c r="A1121" s="6" t="s">
        <v>1505</v>
      </c>
      <c r="B1121" s="6" t="s">
        <v>1506</v>
      </c>
      <c r="C1121" t="s">
        <v>1507</v>
      </c>
      <c r="D1121" s="9">
        <v>1.9726062616445907E-5</v>
      </c>
      <c r="E1121" s="8" t="s">
        <v>1089</v>
      </c>
    </row>
    <row r="1122" spans="1:5" x14ac:dyDescent="0.75">
      <c r="A1122" s="6" t="s">
        <v>2702</v>
      </c>
      <c r="B1122" s="6" t="s">
        <v>2703</v>
      </c>
      <c r="C1122" t="s">
        <v>2704</v>
      </c>
      <c r="D1122" s="9">
        <v>1.9548248122910747E-5</v>
      </c>
      <c r="E1122" s="8" t="s">
        <v>1089</v>
      </c>
    </row>
    <row r="1123" spans="1:5" x14ac:dyDescent="0.75">
      <c r="A1123" s="6" t="s">
        <v>3241</v>
      </c>
      <c r="B1123" s="6" t="s">
        <v>3242</v>
      </c>
      <c r="C1123" t="s">
        <v>3243</v>
      </c>
      <c r="D1123" s="9">
        <v>1.9407485946475346E-5</v>
      </c>
      <c r="E1123" s="8" t="s">
        <v>1089</v>
      </c>
    </row>
    <row r="1124" spans="1:5" x14ac:dyDescent="0.75">
      <c r="A1124" s="6" t="s">
        <v>5739</v>
      </c>
      <c r="B1124" s="6" t="s">
        <v>5740</v>
      </c>
      <c r="C1124" t="s">
        <v>5741</v>
      </c>
      <c r="D1124" s="9">
        <v>1.9403490339525802E-5</v>
      </c>
      <c r="E1124" s="8" t="s">
        <v>15</v>
      </c>
    </row>
    <row r="1125" spans="1:5" x14ac:dyDescent="0.75">
      <c r="A1125" s="6" t="s">
        <v>2610</v>
      </c>
      <c r="B1125" s="6" t="s">
        <v>2611</v>
      </c>
      <c r="C1125" t="s">
        <v>2612</v>
      </c>
      <c r="D1125" s="9">
        <v>1.9371375429204365E-5</v>
      </c>
      <c r="E1125" s="8" t="s">
        <v>15</v>
      </c>
    </row>
    <row r="1126" spans="1:5" x14ac:dyDescent="0.75">
      <c r="A1126" s="6" t="s">
        <v>2020</v>
      </c>
      <c r="B1126" s="6" t="s">
        <v>2021</v>
      </c>
      <c r="C1126" t="s">
        <v>2022</v>
      </c>
      <c r="D1126" s="9">
        <v>1.9359323757508946E-5</v>
      </c>
      <c r="E1126" s="8" t="s">
        <v>1089</v>
      </c>
    </row>
    <row r="1127" spans="1:5" x14ac:dyDescent="0.75">
      <c r="A1127" s="6" t="s">
        <v>2777</v>
      </c>
      <c r="B1127" s="6" t="s">
        <v>2778</v>
      </c>
      <c r="C1127" t="s">
        <v>2779</v>
      </c>
      <c r="D1127" s="9">
        <v>1.9324161784636059E-5</v>
      </c>
      <c r="E1127" s="8" t="s">
        <v>1089</v>
      </c>
    </row>
    <row r="1128" spans="1:5" x14ac:dyDescent="0.75">
      <c r="A1128" s="6" t="s">
        <v>5706</v>
      </c>
      <c r="B1128" s="6" t="s">
        <v>5707</v>
      </c>
      <c r="C1128" t="s">
        <v>5708</v>
      </c>
      <c r="D1128" s="9">
        <v>1.9273445225958745E-5</v>
      </c>
      <c r="E1128" s="8" t="s">
        <v>1089</v>
      </c>
    </row>
    <row r="1129" spans="1:5" x14ac:dyDescent="0.75">
      <c r="A1129" s="6" t="s">
        <v>3105</v>
      </c>
      <c r="B1129" s="6" t="s">
        <v>3106</v>
      </c>
      <c r="C1129" t="s">
        <v>3107</v>
      </c>
      <c r="D1129" s="9">
        <v>1.9257280982709273E-5</v>
      </c>
      <c r="E1129" s="8" t="s">
        <v>1089</v>
      </c>
    </row>
    <row r="1130" spans="1:5" x14ac:dyDescent="0.75">
      <c r="A1130" s="6" t="s">
        <v>3031</v>
      </c>
      <c r="B1130" s="6" t="s">
        <v>3032</v>
      </c>
      <c r="C1130" t="s">
        <v>3033</v>
      </c>
      <c r="D1130" s="9">
        <v>1.909646313857222E-5</v>
      </c>
      <c r="E1130" s="8" t="s">
        <v>15</v>
      </c>
    </row>
    <row r="1131" spans="1:5" x14ac:dyDescent="0.75">
      <c r="A1131" s="6" t="s">
        <v>2536</v>
      </c>
      <c r="B1131" s="6" t="s">
        <v>2537</v>
      </c>
      <c r="C1131" t="s">
        <v>2538</v>
      </c>
      <c r="D1131" s="9">
        <v>1.9056508355225606E-5</v>
      </c>
      <c r="E1131" s="8" t="s">
        <v>1089</v>
      </c>
    </row>
    <row r="1132" spans="1:5" x14ac:dyDescent="0.75">
      <c r="A1132" s="6" t="s">
        <v>3138</v>
      </c>
      <c r="B1132" s="6" t="s">
        <v>3139</v>
      </c>
      <c r="C1132" t="s">
        <v>3140</v>
      </c>
      <c r="D1132" s="9">
        <v>1.9050130929394709E-5</v>
      </c>
      <c r="E1132" s="8" t="s">
        <v>1089</v>
      </c>
    </row>
    <row r="1133" spans="1:5" x14ac:dyDescent="0.75">
      <c r="A1133" s="6" t="s">
        <v>5913</v>
      </c>
      <c r="B1133" s="6" t="s">
        <v>5914</v>
      </c>
      <c r="C1133" t="s">
        <v>5915</v>
      </c>
      <c r="D1133" s="9">
        <v>1.9031422164570864E-5</v>
      </c>
      <c r="E1133" s="8" t="s">
        <v>1089</v>
      </c>
    </row>
    <row r="1134" spans="1:5" x14ac:dyDescent="0.75">
      <c r="A1134" s="6" t="s">
        <v>2243</v>
      </c>
      <c r="B1134" s="6" t="s">
        <v>2244</v>
      </c>
      <c r="C1134" t="s">
        <v>2245</v>
      </c>
      <c r="D1134" s="9">
        <v>1.8980229831635048E-5</v>
      </c>
      <c r="E1134" s="8" t="s">
        <v>15</v>
      </c>
    </row>
    <row r="1135" spans="1:5" x14ac:dyDescent="0.75">
      <c r="A1135" s="6" t="s">
        <v>5932</v>
      </c>
      <c r="B1135" s="6" t="s">
        <v>5933</v>
      </c>
      <c r="C1135" t="s">
        <v>5934</v>
      </c>
      <c r="D1135" s="9">
        <v>1.887317645303449E-5</v>
      </c>
      <c r="E1135" s="8" t="s">
        <v>1089</v>
      </c>
    </row>
    <row r="1136" spans="1:5" x14ac:dyDescent="0.75">
      <c r="A1136" s="6" t="s">
        <v>2034</v>
      </c>
      <c r="B1136" s="6" t="s">
        <v>2035</v>
      </c>
      <c r="C1136" t="s">
        <v>2036</v>
      </c>
      <c r="D1136" s="9">
        <v>1.8768857381921154E-5</v>
      </c>
      <c r="E1136" s="8" t="s">
        <v>1089</v>
      </c>
    </row>
    <row r="1137" spans="1:5" x14ac:dyDescent="0.75">
      <c r="A1137" s="6" t="s">
        <v>2816</v>
      </c>
      <c r="B1137" s="6" t="s">
        <v>2817</v>
      </c>
      <c r="C1137" t="s">
        <v>2818</v>
      </c>
      <c r="D1137" s="9">
        <v>1.8607996006128512E-5</v>
      </c>
      <c r="E1137" s="8" t="s">
        <v>1089</v>
      </c>
    </row>
    <row r="1138" spans="1:5" x14ac:dyDescent="0.75">
      <c r="A1138" s="6" t="s">
        <v>1928</v>
      </c>
      <c r="B1138" s="6" t="s">
        <v>1929</v>
      </c>
      <c r="C1138" t="s">
        <v>1930</v>
      </c>
      <c r="D1138" s="9">
        <v>1.8520844245919497E-5</v>
      </c>
      <c r="E1138" s="8" t="s">
        <v>1089</v>
      </c>
    </row>
    <row r="1139" spans="1:5" x14ac:dyDescent="0.75">
      <c r="A1139" s="6" t="s">
        <v>2798</v>
      </c>
      <c r="B1139" s="6" t="s">
        <v>2799</v>
      </c>
      <c r="C1139" t="s">
        <v>2800</v>
      </c>
      <c r="D1139" s="9">
        <v>1.8471286837820582E-5</v>
      </c>
      <c r="E1139" s="8" t="s">
        <v>15</v>
      </c>
    </row>
    <row r="1140" spans="1:5" x14ac:dyDescent="0.75">
      <c r="A1140" s="6" t="s">
        <v>1969</v>
      </c>
      <c r="B1140" s="6" t="s">
        <v>1970</v>
      </c>
      <c r="C1140" t="s">
        <v>1971</v>
      </c>
      <c r="D1140" s="9">
        <v>1.8217868539634512E-5</v>
      </c>
      <c r="E1140" s="8" t="s">
        <v>1089</v>
      </c>
    </row>
    <row r="1141" spans="1:5" x14ac:dyDescent="0.75">
      <c r="A1141" s="6" t="s">
        <v>2989</v>
      </c>
      <c r="B1141" s="6" t="s">
        <v>2990</v>
      </c>
      <c r="C1141" t="s">
        <v>2991</v>
      </c>
      <c r="D1141" s="9">
        <v>1.8007668671225655E-5</v>
      </c>
      <c r="E1141" s="8" t="s">
        <v>1089</v>
      </c>
    </row>
    <row r="1142" spans="1:5" x14ac:dyDescent="0.75">
      <c r="A1142" s="6" t="s">
        <v>4721</v>
      </c>
      <c r="B1142" s="6" t="s">
        <v>4722</v>
      </c>
      <c r="C1142" t="s">
        <v>4723</v>
      </c>
      <c r="D1142" s="9">
        <v>1.7862597901543786E-5</v>
      </c>
      <c r="E1142" s="8" t="s">
        <v>1089</v>
      </c>
    </row>
    <row r="1143" spans="1:5" x14ac:dyDescent="0.75">
      <c r="A1143" s="6" t="s">
        <v>2628</v>
      </c>
      <c r="B1143" s="6" t="s">
        <v>2629</v>
      </c>
      <c r="C1143" t="s">
        <v>2630</v>
      </c>
      <c r="D1143" s="9">
        <v>1.7861837416171973E-5</v>
      </c>
      <c r="E1143" s="8" t="s">
        <v>1089</v>
      </c>
    </row>
    <row r="1144" spans="1:5" x14ac:dyDescent="0.75">
      <c r="A1144" s="6" t="s">
        <v>3196</v>
      </c>
      <c r="B1144" s="6" t="s">
        <v>3197</v>
      </c>
      <c r="C1144" t="s">
        <v>3198</v>
      </c>
      <c r="D1144" s="9">
        <v>1.7860963667513797E-5</v>
      </c>
      <c r="E1144" s="8" t="s">
        <v>1089</v>
      </c>
    </row>
    <row r="1145" spans="1:5" x14ac:dyDescent="0.75">
      <c r="A1145" s="6" t="s">
        <v>1773</v>
      </c>
      <c r="B1145" s="6" t="s">
        <v>1774</v>
      </c>
      <c r="C1145" t="s">
        <v>1775</v>
      </c>
      <c r="D1145" s="9">
        <v>1.7830477966105036E-5</v>
      </c>
      <c r="E1145" s="8" t="s">
        <v>1089</v>
      </c>
    </row>
    <row r="1146" spans="1:5" x14ac:dyDescent="0.75">
      <c r="A1146" s="6" t="s">
        <v>1267</v>
      </c>
      <c r="B1146" s="6" t="s">
        <v>1268</v>
      </c>
      <c r="C1146" t="s">
        <v>1269</v>
      </c>
      <c r="D1146" s="9">
        <v>1.7804187930428832E-5</v>
      </c>
      <c r="E1146" s="8" t="s">
        <v>1089</v>
      </c>
    </row>
    <row r="1147" spans="1:5" x14ac:dyDescent="0.75">
      <c r="A1147" s="6" t="s">
        <v>7046</v>
      </c>
      <c r="B1147" s="6" t="s">
        <v>7047</v>
      </c>
      <c r="C1147" t="s">
        <v>7048</v>
      </c>
      <c r="D1147" s="9">
        <v>1.7721414253013587E-5</v>
      </c>
      <c r="E1147" s="8" t="s">
        <v>15</v>
      </c>
    </row>
    <row r="1148" spans="1:5" x14ac:dyDescent="0.75">
      <c r="A1148" s="6" t="s">
        <v>1170</v>
      </c>
      <c r="B1148" s="6" t="s">
        <v>1171</v>
      </c>
      <c r="C1148" t="s">
        <v>1172</v>
      </c>
      <c r="D1148" s="9">
        <v>1.7703793078315811E-5</v>
      </c>
      <c r="E1148" s="8" t="s">
        <v>1089</v>
      </c>
    </row>
    <row r="1149" spans="1:5" x14ac:dyDescent="0.75">
      <c r="A1149" s="6" t="s">
        <v>4636</v>
      </c>
      <c r="B1149" s="6" t="s">
        <v>4637</v>
      </c>
      <c r="C1149" t="s">
        <v>4638</v>
      </c>
      <c r="D1149" s="9">
        <v>1.7620268064838963E-5</v>
      </c>
      <c r="E1149" s="8" t="s">
        <v>1089</v>
      </c>
    </row>
    <row r="1150" spans="1:5" x14ac:dyDescent="0.75">
      <c r="A1150" s="6" t="s">
        <v>3084</v>
      </c>
      <c r="B1150" s="6" t="s">
        <v>3085</v>
      </c>
      <c r="C1150" t="s">
        <v>3086</v>
      </c>
      <c r="D1150" s="9">
        <v>1.7611304689327057E-5</v>
      </c>
      <c r="E1150" s="8" t="s">
        <v>1089</v>
      </c>
    </row>
    <row r="1151" spans="1:5" x14ac:dyDescent="0.75">
      <c r="A1151" s="6" t="s">
        <v>4648</v>
      </c>
      <c r="B1151" s="6" t="s">
        <v>4649</v>
      </c>
      <c r="C1151" t="s">
        <v>4650</v>
      </c>
      <c r="D1151" s="9">
        <v>1.7534960236231653E-5</v>
      </c>
      <c r="E1151" s="8" t="s">
        <v>1089</v>
      </c>
    </row>
    <row r="1152" spans="1:5" x14ac:dyDescent="0.75">
      <c r="A1152" s="6" t="s">
        <v>2040</v>
      </c>
      <c r="B1152" s="6" t="s">
        <v>2041</v>
      </c>
      <c r="C1152" t="s">
        <v>2042</v>
      </c>
      <c r="D1152" s="9">
        <v>1.7493946683924052E-5</v>
      </c>
      <c r="E1152" s="8" t="s">
        <v>1089</v>
      </c>
    </row>
    <row r="1153" spans="1:5" x14ac:dyDescent="0.75">
      <c r="A1153" s="6" t="s">
        <v>2753</v>
      </c>
      <c r="B1153" s="6" t="s">
        <v>2754</v>
      </c>
      <c r="C1153" t="s">
        <v>2755</v>
      </c>
      <c r="D1153" s="9">
        <v>1.7143454524008903E-5</v>
      </c>
      <c r="E1153" s="8" t="s">
        <v>15</v>
      </c>
    </row>
    <row r="1154" spans="1:5" x14ac:dyDescent="0.75">
      <c r="A1154" s="6" t="s">
        <v>2942</v>
      </c>
      <c r="B1154" s="6" t="s">
        <v>2943</v>
      </c>
      <c r="C1154" t="s">
        <v>2944</v>
      </c>
      <c r="D1154" s="9">
        <v>1.7106625496193827E-5</v>
      </c>
      <c r="E1154" s="8" t="s">
        <v>1089</v>
      </c>
    </row>
    <row r="1155" spans="1:5" x14ac:dyDescent="0.75">
      <c r="A1155" s="6" t="s">
        <v>1981</v>
      </c>
      <c r="B1155" s="6" t="s">
        <v>1982</v>
      </c>
      <c r="C1155" t="s">
        <v>1983</v>
      </c>
      <c r="D1155" s="9">
        <v>1.7100832578922457E-5</v>
      </c>
      <c r="E1155" s="8" t="s">
        <v>1089</v>
      </c>
    </row>
    <row r="1156" spans="1:5" x14ac:dyDescent="0.75">
      <c r="A1156" s="6" t="s">
        <v>2858</v>
      </c>
      <c r="B1156" s="6" t="s">
        <v>2859</v>
      </c>
      <c r="C1156" t="s">
        <v>2860</v>
      </c>
      <c r="D1156" s="9">
        <v>1.7097727318759946E-5</v>
      </c>
      <c r="E1156" s="8" t="s">
        <v>1089</v>
      </c>
    </row>
    <row r="1157" spans="1:5" x14ac:dyDescent="0.75">
      <c r="A1157" s="6" t="s">
        <v>5736</v>
      </c>
      <c r="B1157" s="6" t="s">
        <v>5737</v>
      </c>
      <c r="C1157" t="s">
        <v>5738</v>
      </c>
      <c r="D1157" s="9">
        <v>1.7022545708432717E-5</v>
      </c>
      <c r="E1157" s="8" t="s">
        <v>1089</v>
      </c>
    </row>
    <row r="1158" spans="1:5" x14ac:dyDescent="0.75">
      <c r="A1158" s="6" t="s">
        <v>4688</v>
      </c>
      <c r="B1158" s="6" t="s">
        <v>4689</v>
      </c>
      <c r="C1158" t="s">
        <v>4690</v>
      </c>
      <c r="D1158" s="9">
        <v>1.7020682131917415E-5</v>
      </c>
      <c r="E1158" s="8" t="s">
        <v>1089</v>
      </c>
    </row>
    <row r="1159" spans="1:5" x14ac:dyDescent="0.75">
      <c r="A1159" s="6" t="s">
        <v>6599</v>
      </c>
      <c r="B1159" s="6" t="s">
        <v>6600</v>
      </c>
      <c r="C1159" t="s">
        <v>6601</v>
      </c>
      <c r="D1159" s="9">
        <v>1.7017269230487906E-5</v>
      </c>
      <c r="E1159" s="8" t="s">
        <v>15</v>
      </c>
    </row>
    <row r="1160" spans="1:5" x14ac:dyDescent="0.75">
      <c r="A1160" s="6" t="s">
        <v>4624</v>
      </c>
      <c r="B1160" s="6" t="s">
        <v>4625</v>
      </c>
      <c r="C1160" t="s">
        <v>4626</v>
      </c>
      <c r="D1160" s="9">
        <v>1.6974886103440193E-5</v>
      </c>
      <c r="E1160" s="8" t="s">
        <v>1089</v>
      </c>
    </row>
    <row r="1161" spans="1:5" x14ac:dyDescent="0.75">
      <c r="A1161" s="6" t="s">
        <v>1484</v>
      </c>
      <c r="B1161" s="6" t="s">
        <v>1485</v>
      </c>
      <c r="C1161" t="s">
        <v>1486</v>
      </c>
      <c r="D1161" s="9">
        <v>1.6969286914025822E-5</v>
      </c>
      <c r="E1161" s="8" t="s">
        <v>1089</v>
      </c>
    </row>
    <row r="1162" spans="1:5" x14ac:dyDescent="0.75">
      <c r="A1162" s="6" t="s">
        <v>3478</v>
      </c>
      <c r="B1162" s="6" t="s">
        <v>3479</v>
      </c>
      <c r="C1162" t="s">
        <v>3480</v>
      </c>
      <c r="D1162" s="9">
        <v>1.6965697479865159E-5</v>
      </c>
      <c r="E1162" s="8" t="s">
        <v>1089</v>
      </c>
    </row>
    <row r="1163" spans="1:5" x14ac:dyDescent="0.75">
      <c r="A1163" s="6" t="s">
        <v>2371</v>
      </c>
      <c r="B1163" s="6" t="s">
        <v>2372</v>
      </c>
      <c r="C1163" t="s">
        <v>2373</v>
      </c>
      <c r="D1163" s="9">
        <v>1.6845871746928687E-5</v>
      </c>
      <c r="E1163" s="8" t="s">
        <v>1089</v>
      </c>
    </row>
    <row r="1164" spans="1:5" x14ac:dyDescent="0.75">
      <c r="A1164" s="6" t="s">
        <v>4657</v>
      </c>
      <c r="B1164" s="6" t="s">
        <v>4658</v>
      </c>
      <c r="C1164" t="s">
        <v>4659</v>
      </c>
      <c r="D1164" s="9">
        <v>1.6837776883938272E-5</v>
      </c>
      <c r="E1164" s="8" t="s">
        <v>1089</v>
      </c>
    </row>
    <row r="1165" spans="1:5" x14ac:dyDescent="0.75">
      <c r="A1165" s="6" t="s">
        <v>4651</v>
      </c>
      <c r="B1165" s="6" t="s">
        <v>4652</v>
      </c>
      <c r="C1165" t="s">
        <v>4653</v>
      </c>
      <c r="D1165" s="9">
        <v>1.6644839628256318E-5</v>
      </c>
      <c r="E1165" s="8" t="s">
        <v>1089</v>
      </c>
    </row>
    <row r="1166" spans="1:5" x14ac:dyDescent="0.75">
      <c r="A1166" s="6" t="s">
        <v>1490</v>
      </c>
      <c r="B1166" s="6" t="s">
        <v>1491</v>
      </c>
      <c r="C1166" t="s">
        <v>1492</v>
      </c>
      <c r="D1166" s="9">
        <v>1.6604601235513953E-5</v>
      </c>
      <c r="E1166" s="8" t="s">
        <v>1089</v>
      </c>
    </row>
    <row r="1167" spans="1:5" x14ac:dyDescent="0.75">
      <c r="A1167" s="6" t="s">
        <v>3087</v>
      </c>
      <c r="B1167" s="6" t="s">
        <v>3088</v>
      </c>
      <c r="C1167" t="s">
        <v>3089</v>
      </c>
      <c r="D1167" s="9">
        <v>1.659358099793813E-5</v>
      </c>
      <c r="E1167" s="8" t="s">
        <v>1089</v>
      </c>
    </row>
    <row r="1168" spans="1:5" x14ac:dyDescent="0.75">
      <c r="A1168" s="6" t="s">
        <v>4642</v>
      </c>
      <c r="B1168" s="6" t="s">
        <v>4643</v>
      </c>
      <c r="C1168" t="s">
        <v>4644</v>
      </c>
      <c r="D1168" s="9">
        <v>1.6585204179785544E-5</v>
      </c>
      <c r="E1168" s="8" t="s">
        <v>1089</v>
      </c>
    </row>
    <row r="1169" spans="1:5" x14ac:dyDescent="0.75">
      <c r="A1169" s="6" t="s">
        <v>4742</v>
      </c>
      <c r="B1169" s="6" t="s">
        <v>4743</v>
      </c>
      <c r="C1169" t="s">
        <v>4744</v>
      </c>
      <c r="D1169" s="9">
        <v>1.6337590709305346E-5</v>
      </c>
      <c r="E1169" s="8" t="s">
        <v>1089</v>
      </c>
    </row>
    <row r="1170" spans="1:5" x14ac:dyDescent="0.75">
      <c r="A1170" s="6" t="s">
        <v>2309</v>
      </c>
      <c r="B1170" s="6" t="s">
        <v>2310</v>
      </c>
      <c r="C1170" t="s">
        <v>2311</v>
      </c>
      <c r="D1170" s="9">
        <v>1.6173589678366773E-5</v>
      </c>
      <c r="E1170" s="8" t="s">
        <v>1089</v>
      </c>
    </row>
    <row r="1171" spans="1:5" x14ac:dyDescent="0.75">
      <c r="A1171" s="6" t="s">
        <v>1910</v>
      </c>
      <c r="B1171" s="6" t="s">
        <v>1911</v>
      </c>
      <c r="C1171" t="s">
        <v>1912</v>
      </c>
      <c r="D1171" s="9">
        <v>1.613731956272228E-5</v>
      </c>
      <c r="E1171" s="8" t="s">
        <v>1089</v>
      </c>
    </row>
    <row r="1172" spans="1:5" x14ac:dyDescent="0.75">
      <c r="A1172" s="6" t="s">
        <v>2076</v>
      </c>
      <c r="B1172" s="6" t="s">
        <v>2077</v>
      </c>
      <c r="C1172" t="s">
        <v>2078</v>
      </c>
      <c r="D1172" s="9">
        <v>1.6121724501653221E-5</v>
      </c>
      <c r="E1172" s="8" t="s">
        <v>1089</v>
      </c>
    </row>
    <row r="1173" spans="1:5" x14ac:dyDescent="0.75">
      <c r="A1173" s="6" t="s">
        <v>4678</v>
      </c>
      <c r="B1173" s="6" t="s">
        <v>5938</v>
      </c>
      <c r="C1173" t="s">
        <v>5939</v>
      </c>
      <c r="D1173" s="9">
        <v>1.6079899213447091E-5</v>
      </c>
      <c r="E1173" s="8" t="s">
        <v>1089</v>
      </c>
    </row>
    <row r="1174" spans="1:5" x14ac:dyDescent="0.75">
      <c r="A1174" s="6" t="s">
        <v>4660</v>
      </c>
      <c r="B1174" s="6" t="s">
        <v>4661</v>
      </c>
      <c r="C1174" t="s">
        <v>4662</v>
      </c>
      <c r="D1174" s="9">
        <v>1.600467767677123E-5</v>
      </c>
      <c r="E1174" s="8" t="s">
        <v>1089</v>
      </c>
    </row>
    <row r="1175" spans="1:5" x14ac:dyDescent="0.75">
      <c r="A1175" s="6" t="s">
        <v>4639</v>
      </c>
      <c r="B1175" s="6" t="s">
        <v>4640</v>
      </c>
      <c r="C1175" t="s">
        <v>4641</v>
      </c>
      <c r="D1175" s="9">
        <v>1.5849758348499028E-5</v>
      </c>
      <c r="E1175" s="8" t="s">
        <v>1089</v>
      </c>
    </row>
    <row r="1176" spans="1:5" x14ac:dyDescent="0.75">
      <c r="A1176" s="6" t="s">
        <v>4697</v>
      </c>
      <c r="B1176" s="6" t="s">
        <v>4698</v>
      </c>
      <c r="C1176" t="s">
        <v>4699</v>
      </c>
      <c r="D1176" s="9">
        <v>1.5701425633947786E-5</v>
      </c>
      <c r="E1176" s="8" t="s">
        <v>15</v>
      </c>
    </row>
    <row r="1177" spans="1:5" x14ac:dyDescent="0.75">
      <c r="A1177" s="6" t="s">
        <v>2972</v>
      </c>
      <c r="B1177" s="6" t="s">
        <v>2973</v>
      </c>
      <c r="C1177" t="s">
        <v>2974</v>
      </c>
      <c r="D1177" s="9">
        <v>1.5580076331322058E-5</v>
      </c>
      <c r="E1177" s="8" t="s">
        <v>1089</v>
      </c>
    </row>
    <row r="1178" spans="1:5" x14ac:dyDescent="0.75">
      <c r="A1178" s="6" t="s">
        <v>4700</v>
      </c>
      <c r="B1178" s="6" t="s">
        <v>4701</v>
      </c>
      <c r="C1178" t="s">
        <v>4702</v>
      </c>
      <c r="D1178" s="9">
        <v>1.5465390357142279E-5</v>
      </c>
      <c r="E1178" s="8" t="s">
        <v>15</v>
      </c>
    </row>
    <row r="1179" spans="1:5" x14ac:dyDescent="0.75">
      <c r="A1179" s="6" t="s">
        <v>2625</v>
      </c>
      <c r="B1179" s="6" t="s">
        <v>2626</v>
      </c>
      <c r="C1179" t="s">
        <v>2627</v>
      </c>
      <c r="D1179" s="9">
        <v>1.5441642187639908E-5</v>
      </c>
      <c r="E1179" s="8" t="s">
        <v>1089</v>
      </c>
    </row>
    <row r="1180" spans="1:5" x14ac:dyDescent="0.75">
      <c r="A1180" s="6" t="s">
        <v>4739</v>
      </c>
      <c r="B1180" s="6" t="s">
        <v>4740</v>
      </c>
      <c r="C1180" t="s">
        <v>4741</v>
      </c>
      <c r="D1180" s="9">
        <v>1.5170645567117681E-5</v>
      </c>
      <c r="E1180" s="8" t="s">
        <v>1089</v>
      </c>
    </row>
    <row r="1181" spans="1:5" x14ac:dyDescent="0.75">
      <c r="A1181" s="6" t="s">
        <v>4724</v>
      </c>
      <c r="B1181" s="6" t="s">
        <v>4725</v>
      </c>
      <c r="C1181" t="s">
        <v>4726</v>
      </c>
      <c r="D1181" s="9">
        <v>1.5168233920022466E-5</v>
      </c>
      <c r="E1181" s="8" t="s">
        <v>15</v>
      </c>
    </row>
    <row r="1182" spans="1:5" x14ac:dyDescent="0.75">
      <c r="A1182" s="6" t="s">
        <v>3093</v>
      </c>
      <c r="B1182" s="6" t="s">
        <v>3094</v>
      </c>
      <c r="C1182" t="s">
        <v>3095</v>
      </c>
      <c r="D1182" s="9">
        <v>1.5059925945092396E-5</v>
      </c>
      <c r="E1182" s="8" t="s">
        <v>1089</v>
      </c>
    </row>
    <row r="1183" spans="1:5" x14ac:dyDescent="0.75">
      <c r="A1183" s="6" t="s">
        <v>2527</v>
      </c>
      <c r="B1183" s="6" t="s">
        <v>2528</v>
      </c>
      <c r="C1183" t="s">
        <v>2529</v>
      </c>
      <c r="D1183" s="9">
        <v>1.4991881520521061E-5</v>
      </c>
      <c r="E1183" s="8" t="s">
        <v>1089</v>
      </c>
    </row>
    <row r="1184" spans="1:5" x14ac:dyDescent="0.75">
      <c r="A1184" s="6" t="s">
        <v>5727</v>
      </c>
      <c r="B1184" s="6" t="s">
        <v>5728</v>
      </c>
      <c r="C1184" t="s">
        <v>5729</v>
      </c>
      <c r="D1184" s="9">
        <v>1.4976868073377503E-5</v>
      </c>
      <c r="E1184" s="8" t="s">
        <v>1089</v>
      </c>
    </row>
    <row r="1185" spans="1:5" x14ac:dyDescent="0.75">
      <c r="A1185" s="6" t="s">
        <v>3550</v>
      </c>
      <c r="B1185" s="6" t="s">
        <v>3551</v>
      </c>
      <c r="C1185" t="s">
        <v>3552</v>
      </c>
      <c r="D1185" s="9">
        <v>1.47073732911767E-5</v>
      </c>
      <c r="E1185" s="8" t="s">
        <v>1089</v>
      </c>
    </row>
    <row r="1186" spans="1:5" x14ac:dyDescent="0.75">
      <c r="A1186" s="6" t="s">
        <v>2359</v>
      </c>
      <c r="B1186" s="6" t="s">
        <v>2360</v>
      </c>
      <c r="C1186" t="s">
        <v>2361</v>
      </c>
      <c r="D1186" s="9">
        <v>1.4609972035299596E-5</v>
      </c>
      <c r="E1186" s="8" t="s">
        <v>1089</v>
      </c>
    </row>
    <row r="1187" spans="1:5" x14ac:dyDescent="0.75">
      <c r="A1187" s="6" t="s">
        <v>2977</v>
      </c>
      <c r="B1187" s="6" t="s">
        <v>2978</v>
      </c>
      <c r="C1187" t="s">
        <v>2979</v>
      </c>
      <c r="D1187" s="9">
        <v>1.4568154476438497E-5</v>
      </c>
      <c r="E1187" s="8" t="s">
        <v>1089</v>
      </c>
    </row>
    <row r="1188" spans="1:5" x14ac:dyDescent="0.75">
      <c r="A1188" s="6" t="s">
        <v>4618</v>
      </c>
      <c r="B1188" s="6" t="s">
        <v>4619</v>
      </c>
      <c r="C1188" t="s">
        <v>4620</v>
      </c>
      <c r="D1188" s="9">
        <v>1.4525675138980302E-5</v>
      </c>
      <c r="E1188" s="8" t="s">
        <v>1089</v>
      </c>
    </row>
    <row r="1189" spans="1:5" x14ac:dyDescent="0.75">
      <c r="A1189" s="6" t="s">
        <v>2234</v>
      </c>
      <c r="B1189" s="6" t="s">
        <v>2235</v>
      </c>
      <c r="C1189" t="s">
        <v>2236</v>
      </c>
      <c r="D1189" s="9">
        <v>1.4407394792646145E-5</v>
      </c>
      <c r="E1189" s="8" t="s">
        <v>1089</v>
      </c>
    </row>
    <row r="1190" spans="1:5" x14ac:dyDescent="0.75">
      <c r="A1190" s="6" t="s">
        <v>2699</v>
      </c>
      <c r="B1190" s="6" t="s">
        <v>2700</v>
      </c>
      <c r="C1190" t="s">
        <v>2701</v>
      </c>
      <c r="D1190" s="9">
        <v>1.434280544235234E-5</v>
      </c>
      <c r="E1190" s="8" t="s">
        <v>1089</v>
      </c>
    </row>
    <row r="1191" spans="1:5" x14ac:dyDescent="0.75">
      <c r="A1191" s="6" t="s">
        <v>4712</v>
      </c>
      <c r="B1191" s="6" t="s">
        <v>4713</v>
      </c>
      <c r="C1191" t="s">
        <v>4714</v>
      </c>
      <c r="D1191" s="9">
        <v>1.4302648227354352E-5</v>
      </c>
      <c r="E1191" s="8" t="s">
        <v>1089</v>
      </c>
    </row>
    <row r="1192" spans="1:5" x14ac:dyDescent="0.75">
      <c r="A1192" s="6" t="s">
        <v>1999</v>
      </c>
      <c r="B1192" s="6" t="s">
        <v>2000</v>
      </c>
      <c r="C1192" t="s">
        <v>2001</v>
      </c>
      <c r="D1192" s="9">
        <v>1.4269650282739111E-5</v>
      </c>
      <c r="E1192" s="8" t="s">
        <v>1089</v>
      </c>
    </row>
    <row r="1193" spans="1:5" x14ac:dyDescent="0.75">
      <c r="A1193" s="6" t="s">
        <v>3384</v>
      </c>
      <c r="B1193" s="6" t="s">
        <v>3385</v>
      </c>
      <c r="C1193" t="s">
        <v>3386</v>
      </c>
      <c r="D1193" s="9">
        <v>1.4222012244335944E-5</v>
      </c>
      <c r="E1193" s="8" t="s">
        <v>1089</v>
      </c>
    </row>
    <row r="1194" spans="1:5" x14ac:dyDescent="0.75">
      <c r="A1194" s="6" t="s">
        <v>6645</v>
      </c>
      <c r="B1194" s="6" t="s">
        <v>6646</v>
      </c>
      <c r="C1194" t="s">
        <v>6647</v>
      </c>
      <c r="D1194" s="9">
        <v>1.4132311748651296E-5</v>
      </c>
      <c r="E1194" s="8" t="s">
        <v>15</v>
      </c>
    </row>
    <row r="1195" spans="1:5" x14ac:dyDescent="0.75">
      <c r="A1195" s="6" t="s">
        <v>3398</v>
      </c>
      <c r="B1195" s="6" t="s">
        <v>3399</v>
      </c>
      <c r="C1195" t="s">
        <v>3400</v>
      </c>
      <c r="D1195" s="9">
        <v>1.4044245004377143E-5</v>
      </c>
      <c r="E1195" s="8" t="s">
        <v>15</v>
      </c>
    </row>
    <row r="1196" spans="1:5" x14ac:dyDescent="0.75">
      <c r="A1196" s="6" t="s">
        <v>4630</v>
      </c>
      <c r="B1196" s="6" t="s">
        <v>4631</v>
      </c>
      <c r="C1196" t="s">
        <v>4632</v>
      </c>
      <c r="D1196" s="9">
        <v>1.3969321583106459E-5</v>
      </c>
      <c r="E1196" s="8" t="s">
        <v>1089</v>
      </c>
    </row>
    <row r="1197" spans="1:5" x14ac:dyDescent="0.75">
      <c r="A1197" s="6" t="s">
        <v>3514</v>
      </c>
      <c r="B1197" s="6" t="s">
        <v>3515</v>
      </c>
      <c r="C1197" t="s">
        <v>3516</v>
      </c>
      <c r="D1197" s="9">
        <v>1.394355688022252E-5</v>
      </c>
      <c r="E1197" s="8" t="s">
        <v>1089</v>
      </c>
    </row>
    <row r="1198" spans="1:5" x14ac:dyDescent="0.75">
      <c r="A1198" s="6" t="s">
        <v>3613</v>
      </c>
      <c r="B1198" s="6" t="s">
        <v>3614</v>
      </c>
      <c r="C1198" t="s">
        <v>3615</v>
      </c>
      <c r="D1198" s="9">
        <v>1.3658076461367376E-5</v>
      </c>
      <c r="E1198" s="8" t="s">
        <v>1089</v>
      </c>
    </row>
    <row r="1199" spans="1:5" x14ac:dyDescent="0.75">
      <c r="A1199" s="6" t="s">
        <v>2825</v>
      </c>
      <c r="B1199" s="6" t="s">
        <v>2826</v>
      </c>
      <c r="C1199" t="s">
        <v>2827</v>
      </c>
      <c r="D1199" s="9">
        <v>1.3656610939393577E-5</v>
      </c>
      <c r="E1199" s="8" t="s">
        <v>1089</v>
      </c>
    </row>
    <row r="1200" spans="1:5" x14ac:dyDescent="0.75">
      <c r="A1200" s="6" t="s">
        <v>3422</v>
      </c>
      <c r="B1200" s="6" t="s">
        <v>3423</v>
      </c>
      <c r="C1200" t="s">
        <v>3424</v>
      </c>
      <c r="D1200" s="9">
        <v>1.3596632330205222E-5</v>
      </c>
      <c r="E1200" s="8" t="s">
        <v>1089</v>
      </c>
    </row>
    <row r="1201" spans="1:5" x14ac:dyDescent="0.75">
      <c r="A1201" s="6" t="s">
        <v>2397</v>
      </c>
      <c r="B1201" s="6" t="s">
        <v>2398</v>
      </c>
      <c r="C1201" t="s">
        <v>2399</v>
      </c>
      <c r="D1201" s="9">
        <v>1.356928142587717E-5</v>
      </c>
      <c r="E1201" s="8" t="s">
        <v>1089</v>
      </c>
    </row>
    <row r="1202" spans="1:5" x14ac:dyDescent="0.75">
      <c r="A1202" s="6" t="s">
        <v>4703</v>
      </c>
      <c r="B1202" s="6" t="s">
        <v>4704</v>
      </c>
      <c r="C1202" t="s">
        <v>4705</v>
      </c>
      <c r="D1202" s="9">
        <v>1.3566575553407453E-5</v>
      </c>
      <c r="E1202" s="8" t="s">
        <v>1089</v>
      </c>
    </row>
    <row r="1203" spans="1:5" x14ac:dyDescent="0.75">
      <c r="A1203" s="6" t="s">
        <v>2061</v>
      </c>
      <c r="B1203" s="6" t="s">
        <v>2062</v>
      </c>
      <c r="C1203" t="s">
        <v>2063</v>
      </c>
      <c r="D1203" s="9">
        <v>1.3533505082455693E-5</v>
      </c>
      <c r="E1203" s="8" t="s">
        <v>1089</v>
      </c>
    </row>
    <row r="1204" spans="1:5" x14ac:dyDescent="0.75">
      <c r="A1204" s="6" t="s">
        <v>3279</v>
      </c>
      <c r="B1204" s="6" t="s">
        <v>3280</v>
      </c>
      <c r="C1204" t="s">
        <v>3281</v>
      </c>
      <c r="D1204" s="9">
        <v>1.3452200982665411E-5</v>
      </c>
      <c r="E1204" s="8" t="s">
        <v>1089</v>
      </c>
    </row>
    <row r="1205" spans="1:5" x14ac:dyDescent="0.75">
      <c r="A1205" s="6" t="s">
        <v>2873</v>
      </c>
      <c r="B1205" s="6" t="s">
        <v>2874</v>
      </c>
      <c r="C1205" t="s">
        <v>2875</v>
      </c>
      <c r="D1205" s="9">
        <v>1.3446432044638475E-5</v>
      </c>
      <c r="E1205" s="8" t="s">
        <v>1089</v>
      </c>
    </row>
    <row r="1206" spans="1:5" x14ac:dyDescent="0.75">
      <c r="A1206" s="6" t="s">
        <v>2374</v>
      </c>
      <c r="B1206" s="6" t="s">
        <v>2375</v>
      </c>
      <c r="C1206" t="s">
        <v>2376</v>
      </c>
      <c r="D1206" s="9">
        <v>1.3157018460115858E-5</v>
      </c>
      <c r="E1206" s="8" t="s">
        <v>1089</v>
      </c>
    </row>
    <row r="1207" spans="1:5" x14ac:dyDescent="0.75">
      <c r="A1207" s="6" t="s">
        <v>6521</v>
      </c>
      <c r="B1207" s="6" t="s">
        <v>6522</v>
      </c>
      <c r="C1207" t="s">
        <v>6523</v>
      </c>
      <c r="D1207" s="9">
        <v>1.3110850924027771E-5</v>
      </c>
      <c r="E1207" s="8" t="s">
        <v>15</v>
      </c>
    </row>
    <row r="1208" spans="1:5" x14ac:dyDescent="0.75">
      <c r="A1208" s="6" t="s">
        <v>4585</v>
      </c>
      <c r="B1208" s="6" t="s">
        <v>4586</v>
      </c>
      <c r="C1208" t="s">
        <v>4587</v>
      </c>
      <c r="D1208" s="9">
        <v>1.30848117447887E-5</v>
      </c>
      <c r="E1208" s="8" t="s">
        <v>1089</v>
      </c>
    </row>
    <row r="1209" spans="1:5" x14ac:dyDescent="0.75">
      <c r="A1209" s="6" t="s">
        <v>2652</v>
      </c>
      <c r="B1209" s="6" t="s">
        <v>2653</v>
      </c>
      <c r="C1209" t="s">
        <v>2654</v>
      </c>
      <c r="D1209" s="9">
        <v>1.3038463829381769E-5</v>
      </c>
      <c r="E1209" s="8" t="s">
        <v>1089</v>
      </c>
    </row>
    <row r="1210" spans="1:5" x14ac:dyDescent="0.75">
      <c r="A1210" s="6" t="s">
        <v>3499</v>
      </c>
      <c r="B1210" s="6" t="s">
        <v>3500</v>
      </c>
      <c r="C1210" t="s">
        <v>3501</v>
      </c>
      <c r="D1210" s="9">
        <v>1.2917825040236566E-5</v>
      </c>
      <c r="E1210" s="8" t="s">
        <v>15</v>
      </c>
    </row>
    <row r="1211" spans="1:5" x14ac:dyDescent="0.75">
      <c r="A1211" s="6" t="s">
        <v>5935</v>
      </c>
      <c r="B1211" s="6" t="s">
        <v>5936</v>
      </c>
      <c r="C1211" t="s">
        <v>5937</v>
      </c>
      <c r="D1211" s="9">
        <v>1.2870318040176279E-5</v>
      </c>
      <c r="E1211" s="8" t="s">
        <v>1089</v>
      </c>
    </row>
    <row r="1212" spans="1:5" x14ac:dyDescent="0.75">
      <c r="A1212" s="6" t="s">
        <v>1849</v>
      </c>
      <c r="B1212" s="6" t="s">
        <v>1850</v>
      </c>
      <c r="C1212" t="s">
        <v>1851</v>
      </c>
      <c r="D1212" s="9">
        <v>1.274893967506536E-5</v>
      </c>
      <c r="E1212" s="8" t="s">
        <v>1089</v>
      </c>
    </row>
    <row r="1213" spans="1:5" x14ac:dyDescent="0.75">
      <c r="A1213" s="6" t="s">
        <v>2400</v>
      </c>
      <c r="B1213" s="6" t="s">
        <v>2401</v>
      </c>
      <c r="C1213" t="s">
        <v>2402</v>
      </c>
      <c r="D1213" s="9">
        <v>1.2732848746871414E-5</v>
      </c>
      <c r="E1213" s="8" t="s">
        <v>1089</v>
      </c>
    </row>
    <row r="1214" spans="1:5" x14ac:dyDescent="0.75">
      <c r="A1214" s="6" t="s">
        <v>4727</v>
      </c>
      <c r="B1214" s="6" t="s">
        <v>4728</v>
      </c>
      <c r="C1214" t="s">
        <v>4729</v>
      </c>
      <c r="D1214" s="9">
        <v>1.2677739946172952E-5</v>
      </c>
      <c r="E1214" s="8" t="s">
        <v>1089</v>
      </c>
    </row>
    <row r="1215" spans="1:5" x14ac:dyDescent="0.75">
      <c r="A1215" s="6" t="s">
        <v>2720</v>
      </c>
      <c r="B1215" s="6" t="s">
        <v>2721</v>
      </c>
      <c r="C1215" t="s">
        <v>2722</v>
      </c>
      <c r="D1215" s="9">
        <v>1.2456046778426802E-5</v>
      </c>
      <c r="E1215" s="8" t="s">
        <v>1089</v>
      </c>
    </row>
    <row r="1216" spans="1:5" x14ac:dyDescent="0.75">
      <c r="A1216" s="6" t="s">
        <v>7040</v>
      </c>
      <c r="B1216" s="6" t="s">
        <v>7041</v>
      </c>
      <c r="C1216" t="s">
        <v>7042</v>
      </c>
      <c r="D1216" s="9">
        <v>1.2378885147512172E-5</v>
      </c>
      <c r="E1216" s="8" t="s">
        <v>15</v>
      </c>
    </row>
    <row r="1217" spans="1:5" x14ac:dyDescent="0.75">
      <c r="A1217" s="6" t="s">
        <v>5926</v>
      </c>
      <c r="B1217" s="6" t="s">
        <v>3037</v>
      </c>
      <c r="C1217" t="s">
        <v>5927</v>
      </c>
      <c r="D1217" s="9">
        <v>1.2350250364901593E-5</v>
      </c>
      <c r="E1217" s="8" t="s">
        <v>1089</v>
      </c>
    </row>
    <row r="1218" spans="1:5" x14ac:dyDescent="0.75">
      <c r="A1218" s="6" t="s">
        <v>3041</v>
      </c>
      <c r="B1218" s="6" t="s">
        <v>3042</v>
      </c>
      <c r="C1218" t="s">
        <v>3043</v>
      </c>
      <c r="D1218" s="9">
        <v>1.232696662068104E-5</v>
      </c>
      <c r="E1218" s="8" t="s">
        <v>1089</v>
      </c>
    </row>
    <row r="1219" spans="1:5" x14ac:dyDescent="0.75">
      <c r="A1219" s="6" t="s">
        <v>1407</v>
      </c>
      <c r="B1219" s="6" t="s">
        <v>1408</v>
      </c>
      <c r="C1219" t="s">
        <v>1409</v>
      </c>
      <c r="D1219" s="9">
        <v>1.2237129403279362E-5</v>
      </c>
      <c r="E1219" s="8" t="s">
        <v>1089</v>
      </c>
    </row>
    <row r="1220" spans="1:5" x14ac:dyDescent="0.75">
      <c r="A1220" s="6" t="s">
        <v>4645</v>
      </c>
      <c r="B1220" s="6" t="s">
        <v>4646</v>
      </c>
      <c r="C1220" t="s">
        <v>4647</v>
      </c>
      <c r="D1220" s="9">
        <v>1.221306982894878E-5</v>
      </c>
      <c r="E1220" s="8" t="s">
        <v>15</v>
      </c>
    </row>
    <row r="1221" spans="1:5" x14ac:dyDescent="0.75">
      <c r="A1221" s="6" t="s">
        <v>4685</v>
      </c>
      <c r="B1221" s="6" t="s">
        <v>4686</v>
      </c>
      <c r="C1221" t="s">
        <v>4687</v>
      </c>
      <c r="D1221" s="9">
        <v>1.220962905677484E-5</v>
      </c>
      <c r="E1221" s="8" t="s">
        <v>1089</v>
      </c>
    </row>
    <row r="1222" spans="1:5" x14ac:dyDescent="0.75">
      <c r="A1222" s="6" t="s">
        <v>7049</v>
      </c>
      <c r="B1222" s="6" t="s">
        <v>7050</v>
      </c>
      <c r="C1222" t="s">
        <v>7051</v>
      </c>
      <c r="D1222" s="9">
        <v>1.2180404465571546E-5</v>
      </c>
      <c r="E1222" s="8" t="s">
        <v>15</v>
      </c>
    </row>
    <row r="1223" spans="1:5" x14ac:dyDescent="0.75">
      <c r="A1223" s="6" t="s">
        <v>1576</v>
      </c>
      <c r="B1223" s="6" t="s">
        <v>1577</v>
      </c>
      <c r="C1223" t="s">
        <v>1578</v>
      </c>
      <c r="D1223" s="9">
        <v>1.2087226852133786E-5</v>
      </c>
      <c r="E1223" s="8" t="s">
        <v>1089</v>
      </c>
    </row>
    <row r="1224" spans="1:5" x14ac:dyDescent="0.75">
      <c r="A1224" s="6" t="s">
        <v>5916</v>
      </c>
      <c r="B1224" s="6" t="s">
        <v>5917</v>
      </c>
      <c r="C1224" t="s">
        <v>5918</v>
      </c>
      <c r="D1224" s="9">
        <v>1.2080203149712636E-5</v>
      </c>
      <c r="E1224" s="8" t="s">
        <v>1089</v>
      </c>
    </row>
    <row r="1225" spans="1:5" x14ac:dyDescent="0.75">
      <c r="A1225" s="6" t="s">
        <v>5946</v>
      </c>
      <c r="B1225" s="6" t="s">
        <v>5947</v>
      </c>
      <c r="C1225" t="s">
        <v>6611</v>
      </c>
      <c r="D1225" s="9">
        <v>1.2052007792449146E-5</v>
      </c>
      <c r="E1225" s="8" t="s">
        <v>1089</v>
      </c>
    </row>
    <row r="1226" spans="1:5" x14ac:dyDescent="0.75">
      <c r="A1226" s="6" t="s">
        <v>3202</v>
      </c>
      <c r="B1226" s="6" t="s">
        <v>3203</v>
      </c>
      <c r="C1226" t="s">
        <v>3204</v>
      </c>
      <c r="D1226" s="9">
        <v>1.1962651052760845E-5</v>
      </c>
      <c r="E1226" s="8" t="s">
        <v>1089</v>
      </c>
    </row>
    <row r="1227" spans="1:5" x14ac:dyDescent="0.75">
      <c r="A1227" s="6" t="s">
        <v>5712</v>
      </c>
      <c r="B1227" s="6" t="s">
        <v>5713</v>
      </c>
      <c r="C1227" t="s">
        <v>5714</v>
      </c>
      <c r="D1227" s="9">
        <v>1.1912309656756759E-5</v>
      </c>
      <c r="E1227" s="8" t="s">
        <v>1089</v>
      </c>
    </row>
    <row r="1228" spans="1:5" x14ac:dyDescent="0.75">
      <c r="A1228" s="6" t="s">
        <v>4706</v>
      </c>
      <c r="B1228" s="6" t="s">
        <v>4707</v>
      </c>
      <c r="C1228" t="s">
        <v>4708</v>
      </c>
      <c r="D1228" s="9">
        <v>1.1895924669047809E-5</v>
      </c>
      <c r="E1228" s="8" t="s">
        <v>1089</v>
      </c>
    </row>
    <row r="1229" spans="1:5" x14ac:dyDescent="0.75">
      <c r="A1229" s="6" t="s">
        <v>3108</v>
      </c>
      <c r="B1229" s="6" t="s">
        <v>3109</v>
      </c>
      <c r="C1229" t="s">
        <v>3110</v>
      </c>
      <c r="D1229" s="9">
        <v>1.1887368097446997E-5</v>
      </c>
      <c r="E1229" s="8" t="s">
        <v>1089</v>
      </c>
    </row>
    <row r="1230" spans="1:5" x14ac:dyDescent="0.75">
      <c r="A1230" s="6" t="s">
        <v>3291</v>
      </c>
      <c r="B1230" s="6" t="s">
        <v>3292</v>
      </c>
      <c r="C1230" t="s">
        <v>3293</v>
      </c>
      <c r="D1230" s="9">
        <v>1.1865156355965187E-5</v>
      </c>
      <c r="E1230" s="8" t="s">
        <v>1089</v>
      </c>
    </row>
    <row r="1231" spans="1:5" x14ac:dyDescent="0.75">
      <c r="A1231" s="6" t="s">
        <v>3074</v>
      </c>
      <c r="B1231" s="6" t="s">
        <v>3075</v>
      </c>
      <c r="C1231" t="s">
        <v>3076</v>
      </c>
      <c r="D1231" s="9">
        <v>1.1818396607573195E-5</v>
      </c>
      <c r="E1231" s="8" t="s">
        <v>1089</v>
      </c>
    </row>
    <row r="1232" spans="1:5" x14ac:dyDescent="0.75">
      <c r="A1232" s="6" t="s">
        <v>5943</v>
      </c>
      <c r="B1232" s="6" t="s">
        <v>5944</v>
      </c>
      <c r="C1232" t="s">
        <v>5945</v>
      </c>
      <c r="D1232" s="9">
        <v>1.1788533458005833E-5</v>
      </c>
      <c r="E1232" s="8" t="s">
        <v>1089</v>
      </c>
    </row>
    <row r="1233" spans="1:5" x14ac:dyDescent="0.75">
      <c r="A1233" s="6" t="s">
        <v>6545</v>
      </c>
      <c r="B1233" s="6" t="s">
        <v>6546</v>
      </c>
      <c r="C1233" t="s">
        <v>6547</v>
      </c>
      <c r="D1233" s="9">
        <v>1.1649801230090816E-5</v>
      </c>
      <c r="E1233" s="8" t="s">
        <v>15</v>
      </c>
    </row>
    <row r="1234" spans="1:5" x14ac:dyDescent="0.75">
      <c r="A1234" s="6" t="s">
        <v>4672</v>
      </c>
      <c r="B1234" s="6" t="s">
        <v>4673</v>
      </c>
      <c r="C1234" t="s">
        <v>4674</v>
      </c>
      <c r="D1234" s="9">
        <v>1.1634558327634103E-5</v>
      </c>
      <c r="E1234" s="8" t="s">
        <v>1089</v>
      </c>
    </row>
    <row r="1235" spans="1:5" x14ac:dyDescent="0.75">
      <c r="A1235" s="6" t="s">
        <v>1896</v>
      </c>
      <c r="B1235" s="6" t="s">
        <v>5931</v>
      </c>
      <c r="C1235" t="s">
        <v>1897</v>
      </c>
      <c r="D1235" s="9">
        <v>1.159074925815679E-5</v>
      </c>
      <c r="E1235" s="8" t="s">
        <v>1089</v>
      </c>
    </row>
    <row r="1236" spans="1:5" x14ac:dyDescent="0.75">
      <c r="A1236" s="6" t="s">
        <v>4733</v>
      </c>
      <c r="B1236" s="6" t="s">
        <v>4734</v>
      </c>
      <c r="C1236" t="s">
        <v>4735</v>
      </c>
      <c r="D1236" s="9">
        <v>1.1569884139253116E-5</v>
      </c>
      <c r="E1236" s="8" t="s">
        <v>15</v>
      </c>
    </row>
    <row r="1237" spans="1:5" x14ac:dyDescent="0.75">
      <c r="A1237" s="6" t="s">
        <v>1857</v>
      </c>
      <c r="B1237" s="6" t="s">
        <v>1858</v>
      </c>
      <c r="C1237" t="s">
        <v>1859</v>
      </c>
      <c r="D1237" s="9">
        <v>1.1512169957951542E-5</v>
      </c>
      <c r="E1237" s="8" t="s">
        <v>1089</v>
      </c>
    </row>
    <row r="1238" spans="1:5" x14ac:dyDescent="0.75">
      <c r="A1238" s="6" t="s">
        <v>4736</v>
      </c>
      <c r="B1238" s="6" t="s">
        <v>4737</v>
      </c>
      <c r="C1238" t="s">
        <v>4738</v>
      </c>
      <c r="D1238" s="9">
        <v>1.1389001500372621E-5</v>
      </c>
      <c r="E1238" s="8" t="s">
        <v>15</v>
      </c>
    </row>
    <row r="1239" spans="1:5" x14ac:dyDescent="0.75">
      <c r="A1239" s="6" t="s">
        <v>3318</v>
      </c>
      <c r="B1239" s="6" t="s">
        <v>3319</v>
      </c>
      <c r="C1239" t="s">
        <v>3320</v>
      </c>
      <c r="D1239" s="9">
        <v>1.1387729547425099E-5</v>
      </c>
      <c r="E1239" s="8" t="s">
        <v>15</v>
      </c>
    </row>
    <row r="1240" spans="1:5" x14ac:dyDescent="0.75">
      <c r="A1240" s="6" t="s">
        <v>4552</v>
      </c>
      <c r="B1240" s="6" t="s">
        <v>4553</v>
      </c>
      <c r="C1240" t="s">
        <v>4554</v>
      </c>
      <c r="D1240" s="9">
        <v>1.1325161532077203E-5</v>
      </c>
      <c r="E1240" s="8" t="s">
        <v>1089</v>
      </c>
    </row>
    <row r="1241" spans="1:5" x14ac:dyDescent="0.75">
      <c r="A1241" s="6" t="s">
        <v>2167</v>
      </c>
      <c r="B1241" s="6" t="s">
        <v>2168</v>
      </c>
      <c r="C1241" t="s">
        <v>2169</v>
      </c>
      <c r="D1241" s="9">
        <v>1.1230584532519511E-5</v>
      </c>
      <c r="E1241" s="8" t="s">
        <v>1089</v>
      </c>
    </row>
    <row r="1242" spans="1:5" x14ac:dyDescent="0.75">
      <c r="A1242" s="6" t="s">
        <v>4682</v>
      </c>
      <c r="B1242" s="6" t="s">
        <v>4683</v>
      </c>
      <c r="C1242" t="s">
        <v>4684</v>
      </c>
      <c r="D1242" s="9">
        <v>1.1223726936237616E-5</v>
      </c>
      <c r="E1242" s="8" t="s">
        <v>1089</v>
      </c>
    </row>
    <row r="1243" spans="1:5" x14ac:dyDescent="0.75">
      <c r="A1243" s="6" t="s">
        <v>3126</v>
      </c>
      <c r="B1243" s="6" t="s">
        <v>3127</v>
      </c>
      <c r="C1243" t="s">
        <v>3128</v>
      </c>
      <c r="D1243" s="9">
        <v>1.1040114524032379E-5</v>
      </c>
      <c r="E1243" s="8" t="s">
        <v>1089</v>
      </c>
    </row>
    <row r="1244" spans="1:5" x14ac:dyDescent="0.75">
      <c r="A1244" s="6" t="s">
        <v>2664</v>
      </c>
      <c r="B1244" s="6" t="s">
        <v>2665</v>
      </c>
      <c r="C1244" t="s">
        <v>2666</v>
      </c>
      <c r="D1244" s="9">
        <v>1.0856508122385277E-5</v>
      </c>
      <c r="E1244" s="8" t="s">
        <v>1089</v>
      </c>
    </row>
    <row r="1245" spans="1:5" x14ac:dyDescent="0.75">
      <c r="A1245" s="6" t="s">
        <v>7052</v>
      </c>
      <c r="B1245" s="6" t="s">
        <v>7053</v>
      </c>
      <c r="C1245" t="s">
        <v>7054</v>
      </c>
      <c r="D1245" s="9">
        <v>1.0752944059214293E-5</v>
      </c>
      <c r="E1245" s="8" t="s">
        <v>15</v>
      </c>
    </row>
    <row r="1246" spans="1:5" x14ac:dyDescent="0.75">
      <c r="A1246" s="6" t="s">
        <v>4558</v>
      </c>
      <c r="B1246" s="6" t="s">
        <v>4559</v>
      </c>
      <c r="C1246" t="s">
        <v>4560</v>
      </c>
      <c r="D1246" s="9">
        <v>1.0727353208784783E-5</v>
      </c>
      <c r="E1246" s="8" t="s">
        <v>1089</v>
      </c>
    </row>
    <row r="1247" spans="1:5" x14ac:dyDescent="0.75">
      <c r="A1247" s="6" t="s">
        <v>7034</v>
      </c>
      <c r="B1247" s="6" t="s">
        <v>7035</v>
      </c>
      <c r="C1247" t="s">
        <v>7036</v>
      </c>
      <c r="D1247" s="9">
        <v>1.0698834026644329E-5</v>
      </c>
      <c r="E1247" s="8" t="s">
        <v>15</v>
      </c>
    </row>
    <row r="1248" spans="1:5" x14ac:dyDescent="0.75">
      <c r="A1248" s="6" t="s">
        <v>3475</v>
      </c>
      <c r="B1248" s="6" t="s">
        <v>3476</v>
      </c>
      <c r="C1248" t="s">
        <v>3477</v>
      </c>
      <c r="D1248" s="9">
        <v>1.0664105802595085E-5</v>
      </c>
      <c r="E1248" s="8" t="s">
        <v>1089</v>
      </c>
    </row>
    <row r="1249" spans="1:5" x14ac:dyDescent="0.75">
      <c r="A1249" s="6" t="s">
        <v>4654</v>
      </c>
      <c r="B1249" s="6" t="s">
        <v>4655</v>
      </c>
      <c r="C1249" t="s">
        <v>4656</v>
      </c>
      <c r="D1249" s="9">
        <v>1.0631462222564349E-5</v>
      </c>
      <c r="E1249" s="8" t="s">
        <v>1089</v>
      </c>
    </row>
    <row r="1250" spans="1:5" x14ac:dyDescent="0.75">
      <c r="A1250" s="6" t="s">
        <v>5954</v>
      </c>
      <c r="B1250" s="6" t="s">
        <v>5955</v>
      </c>
      <c r="C1250" t="s">
        <v>5956</v>
      </c>
      <c r="D1250" s="9">
        <v>1.0567360806410145E-5</v>
      </c>
      <c r="E1250" s="8" t="s">
        <v>1089</v>
      </c>
    </row>
    <row r="1251" spans="1:5" x14ac:dyDescent="0.75">
      <c r="A1251" s="6" t="s">
        <v>3294</v>
      </c>
      <c r="B1251" s="6" t="s">
        <v>3295</v>
      </c>
      <c r="C1251" t="s">
        <v>3296</v>
      </c>
      <c r="D1251" s="9">
        <v>1.0437468548677166E-5</v>
      </c>
      <c r="E1251" s="8" t="s">
        <v>1089</v>
      </c>
    </row>
    <row r="1252" spans="1:5" x14ac:dyDescent="0.75">
      <c r="A1252" s="6" t="s">
        <v>3440</v>
      </c>
      <c r="B1252" s="6" t="s">
        <v>3441</v>
      </c>
      <c r="C1252" t="s">
        <v>3442</v>
      </c>
      <c r="D1252" s="9">
        <v>1.0388869705563112E-5</v>
      </c>
      <c r="E1252" s="8" t="s">
        <v>1089</v>
      </c>
    </row>
    <row r="1253" spans="1:5" x14ac:dyDescent="0.75">
      <c r="A1253" s="6" t="s">
        <v>3579</v>
      </c>
      <c r="B1253" s="6" t="s">
        <v>3580</v>
      </c>
      <c r="C1253" t="s">
        <v>3581</v>
      </c>
      <c r="D1253" s="9">
        <v>1.0063284424266691E-5</v>
      </c>
      <c r="E1253" s="8" t="s">
        <v>1089</v>
      </c>
    </row>
    <row r="1254" spans="1:5" x14ac:dyDescent="0.75">
      <c r="A1254" s="6" t="s">
        <v>3616</v>
      </c>
      <c r="B1254" s="6" t="s">
        <v>3617</v>
      </c>
      <c r="C1254" t="s">
        <v>3618</v>
      </c>
      <c r="D1254" s="9">
        <v>1.0024999672724772E-5</v>
      </c>
      <c r="E1254" s="8" t="s">
        <v>1089</v>
      </c>
    </row>
    <row r="1255" spans="1:5" x14ac:dyDescent="0.75">
      <c r="A1255" s="6" t="s">
        <v>7055</v>
      </c>
      <c r="B1255" s="6" t="s">
        <v>7056</v>
      </c>
      <c r="C1255" t="s">
        <v>7057</v>
      </c>
      <c r="D1255" s="9">
        <v>9.9751696154741049E-6</v>
      </c>
      <c r="E1255" s="8" t="s">
        <v>15</v>
      </c>
    </row>
    <row r="1256" spans="1:5" x14ac:dyDescent="0.75">
      <c r="A1256" s="6" t="s">
        <v>2795</v>
      </c>
      <c r="B1256" s="6" t="s">
        <v>2796</v>
      </c>
      <c r="C1256" t="s">
        <v>2797</v>
      </c>
      <c r="D1256" s="9">
        <v>9.9192210703226715E-6</v>
      </c>
      <c r="E1256" s="8" t="s">
        <v>1089</v>
      </c>
    </row>
    <row r="1257" spans="1:5" x14ac:dyDescent="0.75">
      <c r="A1257" s="6" t="s">
        <v>4748</v>
      </c>
      <c r="B1257" s="6" t="s">
        <v>4749</v>
      </c>
      <c r="C1257" t="s">
        <v>4750</v>
      </c>
      <c r="D1257" s="9">
        <v>9.8351574887912967E-6</v>
      </c>
      <c r="E1257" s="8" t="s">
        <v>15</v>
      </c>
    </row>
    <row r="1258" spans="1:5" x14ac:dyDescent="0.75">
      <c r="A1258" s="6" t="s">
        <v>3217</v>
      </c>
      <c r="B1258" s="6" t="s">
        <v>3218</v>
      </c>
      <c r="C1258" t="s">
        <v>3219</v>
      </c>
      <c r="D1258" s="9">
        <v>9.7596842397051456E-6</v>
      </c>
      <c r="E1258" s="8" t="s">
        <v>1089</v>
      </c>
    </row>
    <row r="1259" spans="1:5" x14ac:dyDescent="0.75">
      <c r="A1259" s="6" t="s">
        <v>2580</v>
      </c>
      <c r="B1259" s="6" t="s">
        <v>2581</v>
      </c>
      <c r="C1259" t="s">
        <v>2582</v>
      </c>
      <c r="D1259" s="9">
        <v>9.6386040395887517E-6</v>
      </c>
      <c r="E1259" s="8" t="s">
        <v>1089</v>
      </c>
    </row>
    <row r="1260" spans="1:5" x14ac:dyDescent="0.75">
      <c r="A1260" s="6" t="s">
        <v>2933</v>
      </c>
      <c r="B1260" s="6" t="s">
        <v>2934</v>
      </c>
      <c r="C1260" t="s">
        <v>2935</v>
      </c>
      <c r="D1260" s="9">
        <v>9.5278922439769396E-6</v>
      </c>
      <c r="E1260" s="8" t="s">
        <v>1089</v>
      </c>
    </row>
    <row r="1261" spans="1:5" x14ac:dyDescent="0.75">
      <c r="A1261" s="6" t="s">
        <v>4709</v>
      </c>
      <c r="B1261" s="6" t="s">
        <v>4710</v>
      </c>
      <c r="C1261" t="s">
        <v>4711</v>
      </c>
      <c r="D1261" s="9">
        <v>9.5276440115558981E-6</v>
      </c>
      <c r="E1261" s="8" t="s">
        <v>15</v>
      </c>
    </row>
    <row r="1262" spans="1:5" x14ac:dyDescent="0.75">
      <c r="A1262" s="6" t="s">
        <v>5721</v>
      </c>
      <c r="B1262" s="6" t="s">
        <v>5722</v>
      </c>
      <c r="C1262" t="s">
        <v>5723</v>
      </c>
      <c r="D1262" s="9">
        <v>9.3505900996593801E-6</v>
      </c>
      <c r="E1262" s="8" t="s">
        <v>1089</v>
      </c>
    </row>
    <row r="1263" spans="1:5" x14ac:dyDescent="0.75">
      <c r="A1263" s="6" t="s">
        <v>2643</v>
      </c>
      <c r="B1263" s="6" t="s">
        <v>2644</v>
      </c>
      <c r="C1263" t="s">
        <v>2645</v>
      </c>
      <c r="D1263" s="9">
        <v>9.1478629095724479E-6</v>
      </c>
      <c r="E1263" s="8" t="s">
        <v>1089</v>
      </c>
    </row>
    <row r="1264" spans="1:5" x14ac:dyDescent="0.75">
      <c r="A1264" s="6" t="s">
        <v>1588</v>
      </c>
      <c r="B1264" s="6" t="s">
        <v>1589</v>
      </c>
      <c r="C1264" t="s">
        <v>1590</v>
      </c>
      <c r="D1264" s="9">
        <v>9.0833008403655629E-6</v>
      </c>
      <c r="E1264" s="8" t="s">
        <v>1089</v>
      </c>
    </row>
    <row r="1265" spans="1:5" x14ac:dyDescent="0.75">
      <c r="A1265" s="6" t="s">
        <v>4691</v>
      </c>
      <c r="B1265" s="6" t="s">
        <v>4692</v>
      </c>
      <c r="C1265" t="s">
        <v>4693</v>
      </c>
      <c r="D1265" s="9">
        <v>8.9754223158014357E-6</v>
      </c>
      <c r="E1265" s="8" t="s">
        <v>15</v>
      </c>
    </row>
    <row r="1266" spans="1:5" x14ac:dyDescent="0.75">
      <c r="A1266" s="6" t="s">
        <v>2498</v>
      </c>
      <c r="B1266" s="6" t="s">
        <v>2499</v>
      </c>
      <c r="C1266" t="s">
        <v>2500</v>
      </c>
      <c r="D1266" s="9">
        <v>8.9671741615445211E-6</v>
      </c>
      <c r="E1266" s="8" t="s">
        <v>15</v>
      </c>
    </row>
    <row r="1267" spans="1:5" x14ac:dyDescent="0.75">
      <c r="A1267" s="6" t="s">
        <v>3481</v>
      </c>
      <c r="B1267" s="6" t="s">
        <v>3482</v>
      </c>
      <c r="C1267" t="s">
        <v>3483</v>
      </c>
      <c r="D1267" s="9">
        <v>8.913103112445102E-6</v>
      </c>
      <c r="E1267" s="8" t="s">
        <v>1089</v>
      </c>
    </row>
    <row r="1268" spans="1:5" x14ac:dyDescent="0.75">
      <c r="A1268" s="6" t="s">
        <v>1925</v>
      </c>
      <c r="B1268" s="6" t="s">
        <v>1926</v>
      </c>
      <c r="C1268" t="s">
        <v>1927</v>
      </c>
      <c r="D1268" s="9">
        <v>8.6747521299253342E-6</v>
      </c>
      <c r="E1268" s="8" t="s">
        <v>1089</v>
      </c>
    </row>
    <row r="1269" spans="1:5" x14ac:dyDescent="0.75">
      <c r="A1269" s="6" t="s">
        <v>4573</v>
      </c>
      <c r="B1269" s="6" t="s">
        <v>4574</v>
      </c>
      <c r="C1269" t="s">
        <v>4575</v>
      </c>
      <c r="D1269" s="9">
        <v>8.4260925353299509E-6</v>
      </c>
      <c r="E1269" s="8" t="s">
        <v>1089</v>
      </c>
    </row>
    <row r="1270" spans="1:5" x14ac:dyDescent="0.75">
      <c r="A1270" s="6" t="s">
        <v>5733</v>
      </c>
      <c r="B1270" s="6" t="s">
        <v>5734</v>
      </c>
      <c r="C1270" t="s">
        <v>5735</v>
      </c>
      <c r="D1270" s="9">
        <v>8.3204171046601794E-6</v>
      </c>
      <c r="E1270" s="8" t="s">
        <v>1089</v>
      </c>
    </row>
    <row r="1271" spans="1:5" x14ac:dyDescent="0.75">
      <c r="A1271" s="6" t="s">
        <v>2616</v>
      </c>
      <c r="B1271" s="6" t="s">
        <v>2617</v>
      </c>
      <c r="C1271" t="s">
        <v>2618</v>
      </c>
      <c r="D1271" s="9">
        <v>7.5372808897439645E-6</v>
      </c>
      <c r="E1271" s="8" t="s">
        <v>1089</v>
      </c>
    </row>
    <row r="1272" spans="1:5" x14ac:dyDescent="0.75">
      <c r="A1272" s="6" t="s">
        <v>5724</v>
      </c>
      <c r="B1272" s="6" t="s">
        <v>5725</v>
      </c>
      <c r="C1272" t="s">
        <v>5726</v>
      </c>
      <c r="D1272" s="9">
        <v>7.386098827729483E-6</v>
      </c>
      <c r="E1272" s="8" t="s">
        <v>1089</v>
      </c>
    </row>
    <row r="1273" spans="1:5" x14ac:dyDescent="0.75">
      <c r="A1273" s="6" t="s">
        <v>4745</v>
      </c>
      <c r="B1273" s="6" t="s">
        <v>4746</v>
      </c>
      <c r="C1273" t="s">
        <v>4747</v>
      </c>
      <c r="D1273" s="9">
        <v>7.3495856677436302E-6</v>
      </c>
      <c r="E1273" s="8" t="s">
        <v>1089</v>
      </c>
    </row>
    <row r="1274" spans="1:5" x14ac:dyDescent="0.75">
      <c r="A1274" s="6" t="s">
        <v>7043</v>
      </c>
      <c r="B1274" s="6" t="s">
        <v>7044</v>
      </c>
      <c r="C1274" t="s">
        <v>7045</v>
      </c>
      <c r="D1274" s="9">
        <v>7.2429598001765774E-6</v>
      </c>
      <c r="E1274" s="8" t="s">
        <v>15</v>
      </c>
    </row>
    <row r="1275" spans="1:5" x14ac:dyDescent="0.75">
      <c r="A1275" s="6" t="s">
        <v>2565</v>
      </c>
      <c r="B1275" s="6" t="s">
        <v>2566</v>
      </c>
      <c r="C1275" t="s">
        <v>2567</v>
      </c>
      <c r="D1275" s="9">
        <v>6.6896265207061781E-6</v>
      </c>
      <c r="E1275" s="8" t="s">
        <v>1089</v>
      </c>
    </row>
    <row r="1276" spans="1:5" x14ac:dyDescent="0.75">
      <c r="A1276" s="6" t="s">
        <v>4588</v>
      </c>
      <c r="B1276" s="6" t="s">
        <v>4589</v>
      </c>
      <c r="C1276" t="s">
        <v>4590</v>
      </c>
      <c r="D1276" s="9">
        <v>6.4623141872149057E-6</v>
      </c>
      <c r="E1276" s="8" t="s">
        <v>1089</v>
      </c>
    </row>
    <row r="1277" spans="1:5" x14ac:dyDescent="0.75">
      <c r="A1277" s="6" t="s">
        <v>4508</v>
      </c>
      <c r="B1277" s="6" t="s">
        <v>6317</v>
      </c>
      <c r="C1277" t="s">
        <v>4509</v>
      </c>
      <c r="D1277" s="9">
        <v>6.1760768144504089E-6</v>
      </c>
      <c r="E1277" s="8" t="s">
        <v>1089</v>
      </c>
    </row>
    <row r="1278" spans="1:5" x14ac:dyDescent="0.75">
      <c r="A1278" s="6" t="s">
        <v>4555</v>
      </c>
      <c r="B1278" s="6" t="s">
        <v>4556</v>
      </c>
      <c r="C1278" t="s">
        <v>4557</v>
      </c>
      <c r="D1278" s="9">
        <v>5.6897396866132808E-6</v>
      </c>
      <c r="E1278" s="8" t="s">
        <v>15</v>
      </c>
    </row>
    <row r="1279" spans="1:5" x14ac:dyDescent="0.75">
      <c r="A1279" s="6" t="s">
        <v>3065</v>
      </c>
      <c r="B1279" s="6" t="s">
        <v>3066</v>
      </c>
      <c r="C1279" t="s">
        <v>3067</v>
      </c>
      <c r="D1279" s="9">
        <v>5.5981579187541008E-6</v>
      </c>
      <c r="E1279" s="8" t="s">
        <v>1089</v>
      </c>
    </row>
    <row r="1280" spans="1:5" x14ac:dyDescent="0.75">
      <c r="A1280" s="6" t="s">
        <v>5730</v>
      </c>
      <c r="B1280" s="6" t="s">
        <v>5731</v>
      </c>
      <c r="C1280" t="s">
        <v>5732</v>
      </c>
      <c r="D1280" s="9">
        <v>5.4150474221895796E-6</v>
      </c>
      <c r="E1280" s="8" t="s">
        <v>1089</v>
      </c>
    </row>
    <row r="1281" spans="1:5" x14ac:dyDescent="0.75">
      <c r="A1281" s="6" t="s">
        <v>2669</v>
      </c>
      <c r="B1281" s="6" t="s">
        <v>2670</v>
      </c>
      <c r="C1281" t="s">
        <v>2671</v>
      </c>
      <c r="D1281" s="9">
        <v>4.8745702041355539E-6</v>
      </c>
      <c r="E1281" s="8" t="s">
        <v>1089</v>
      </c>
    </row>
    <row r="1282" spans="1:5" x14ac:dyDescent="0.75">
      <c r="A1282" s="6" t="s">
        <v>3047</v>
      </c>
      <c r="B1282" s="6" t="s">
        <v>3048</v>
      </c>
      <c r="C1282" t="s">
        <v>3049</v>
      </c>
      <c r="D1282" s="9">
        <v>4.6151674323416837E-6</v>
      </c>
      <c r="E1282" s="8" t="s">
        <v>1089</v>
      </c>
    </row>
    <row r="1283" spans="1:5" x14ac:dyDescent="0.75">
      <c r="A1283" s="6" t="s">
        <v>1725</v>
      </c>
      <c r="B1283" s="6" t="s">
        <v>1726</v>
      </c>
      <c r="C1283" t="s">
        <v>1727</v>
      </c>
      <c r="D1283" s="9">
        <v>4.4385058977400981E-6</v>
      </c>
      <c r="E1283" s="8" t="s">
        <v>1089</v>
      </c>
    </row>
    <row r="1284" spans="1:5" x14ac:dyDescent="0.75">
      <c r="A1284" s="6" t="s">
        <v>5951</v>
      </c>
      <c r="B1284" s="6" t="s">
        <v>5952</v>
      </c>
      <c r="C1284" t="s">
        <v>5953</v>
      </c>
      <c r="D1284" s="9">
        <v>3.7940033704490682E-6</v>
      </c>
      <c r="E1284" s="8" t="s">
        <v>1089</v>
      </c>
    </row>
    <row r="1285" spans="1:5" x14ac:dyDescent="0.75">
      <c r="A1285" s="6" t="s">
        <v>3238</v>
      </c>
      <c r="B1285" s="6" t="s">
        <v>3239</v>
      </c>
      <c r="C1285" t="s">
        <v>3240</v>
      </c>
      <c r="D1285" s="9">
        <v>3.584658500351713E-6</v>
      </c>
      <c r="E1285" s="8" t="s">
        <v>1089</v>
      </c>
    </row>
    <row r="1286" spans="1:5" x14ac:dyDescent="0.75">
      <c r="A1286" s="6" t="s">
        <v>5957</v>
      </c>
      <c r="B1286" s="6" t="s">
        <v>5958</v>
      </c>
      <c r="C1286" t="s">
        <v>5959</v>
      </c>
      <c r="D1286" s="9">
        <v>3.4213631606370028E-6</v>
      </c>
      <c r="E1286" s="8" t="s">
        <v>1089</v>
      </c>
    </row>
    <row r="1287" spans="1:5" x14ac:dyDescent="0.75">
      <c r="A1287" s="6" t="s">
        <v>4615</v>
      </c>
      <c r="B1287" s="6" t="s">
        <v>4616</v>
      </c>
      <c r="C1287" t="s">
        <v>4617</v>
      </c>
      <c r="D1287" s="9">
        <v>3.2696550154718522E-6</v>
      </c>
      <c r="E1287" s="8" t="s">
        <v>1089</v>
      </c>
    </row>
    <row r="1288" spans="1:5" x14ac:dyDescent="0.75">
      <c r="A1288" s="6" t="s">
        <v>4600</v>
      </c>
      <c r="B1288" s="6" t="s">
        <v>4601</v>
      </c>
      <c r="C1288" t="s">
        <v>4602</v>
      </c>
      <c r="D1288" s="9">
        <v>2.8598639659007229E-6</v>
      </c>
      <c r="E1288" s="8" t="s">
        <v>1089</v>
      </c>
    </row>
    <row r="1289" spans="1:5" x14ac:dyDescent="0.75">
      <c r="A1289" s="6" t="s">
        <v>2386</v>
      </c>
      <c r="B1289" s="6" t="s">
        <v>2387</v>
      </c>
      <c r="C1289" t="s">
        <v>2388</v>
      </c>
      <c r="D1289" s="9">
        <v>2.6519647106843847E-6</v>
      </c>
      <c r="E1289" s="8" t="s">
        <v>1089</v>
      </c>
    </row>
    <row r="1290" spans="1:5" x14ac:dyDescent="0.75">
      <c r="A1290" s="6" t="s">
        <v>3259</v>
      </c>
      <c r="B1290" s="6" t="s">
        <v>3260</v>
      </c>
      <c r="C1290" t="s">
        <v>3261</v>
      </c>
      <c r="D1290" s="9">
        <v>2.479409688164182E-6</v>
      </c>
      <c r="E1290" s="8" t="s">
        <v>1089</v>
      </c>
    </row>
    <row r="1291" spans="1:5" x14ac:dyDescent="0.75">
      <c r="A1291" s="6" t="s">
        <v>3446</v>
      </c>
      <c r="B1291" s="6" t="s">
        <v>3447</v>
      </c>
      <c r="C1291" t="s">
        <v>3448</v>
      </c>
      <c r="D1291" s="9">
        <v>1.9398878409416158E-6</v>
      </c>
      <c r="E1291" s="8" t="s">
        <v>1089</v>
      </c>
    </row>
    <row r="1292" spans="1:5" x14ac:dyDescent="0.75">
      <c r="A1292" s="6" t="s">
        <v>2741</v>
      </c>
      <c r="B1292" s="6" t="s">
        <v>2742</v>
      </c>
      <c r="C1292" t="s">
        <v>2743</v>
      </c>
      <c r="D1292" s="9">
        <v>1.8527229157109868E-6</v>
      </c>
      <c r="E1292" s="8" t="s">
        <v>1089</v>
      </c>
    </row>
    <row r="1293" spans="1:5" x14ac:dyDescent="0.75">
      <c r="A1293" s="6" t="s">
        <v>5748</v>
      </c>
      <c r="B1293" s="6" t="s">
        <v>5749</v>
      </c>
      <c r="C1293" t="s">
        <v>5750</v>
      </c>
      <c r="D1293" s="9">
        <v>1.8147449642125752E-6</v>
      </c>
      <c r="E1293" s="8" t="s">
        <v>1089</v>
      </c>
    </row>
    <row r="1294" spans="1:5" x14ac:dyDescent="0.75">
      <c r="A1294" s="6" t="s">
        <v>5745</v>
      </c>
      <c r="B1294" s="6" t="s">
        <v>5746</v>
      </c>
      <c r="C1294" t="s">
        <v>5747</v>
      </c>
      <c r="D1294" s="9">
        <v>1.7979065503790934E-6</v>
      </c>
      <c r="E1294" s="8" t="s">
        <v>1089</v>
      </c>
    </row>
    <row r="1295" spans="1:5" x14ac:dyDescent="0.75">
      <c r="A1295" s="6" t="s">
        <v>4576</v>
      </c>
      <c r="B1295" s="6" t="s">
        <v>4577</v>
      </c>
      <c r="C1295" t="s">
        <v>4578</v>
      </c>
      <c r="D1295" s="9">
        <v>1.5028079331274896E-6</v>
      </c>
      <c r="E1295" s="8" t="s">
        <v>1089</v>
      </c>
    </row>
    <row r="1296" spans="1:5" x14ac:dyDescent="0.75">
      <c r="A1296" s="6" t="s">
        <v>5960</v>
      </c>
      <c r="B1296" s="6" t="s">
        <v>5961</v>
      </c>
      <c r="C1296" t="s">
        <v>5962</v>
      </c>
      <c r="D1296" s="9">
        <v>1.1555335104677869E-6</v>
      </c>
      <c r="E1296" s="8" t="s">
        <v>1089</v>
      </c>
    </row>
    <row r="1297" spans="1:5" x14ac:dyDescent="0.75">
      <c r="A1297" s="6" t="s">
        <v>3973</v>
      </c>
      <c r="B1297" s="6" t="s">
        <v>3974</v>
      </c>
      <c r="C1297" t="s">
        <v>3975</v>
      </c>
      <c r="D1297" s="9">
        <v>0</v>
      </c>
      <c r="E1297" s="8" t="s">
        <v>1090</v>
      </c>
    </row>
    <row r="1298" spans="1:5" x14ac:dyDescent="0.75">
      <c r="A1298" s="6" t="s">
        <v>4377</v>
      </c>
      <c r="B1298" s="6" t="s">
        <v>4378</v>
      </c>
      <c r="C1298" t="s">
        <v>4379</v>
      </c>
      <c r="D1298" s="9">
        <v>0</v>
      </c>
      <c r="E1298" s="8" t="s">
        <v>1090</v>
      </c>
    </row>
    <row r="1299" spans="1:5" x14ac:dyDescent="0.75">
      <c r="A1299" s="6" t="s">
        <v>524</v>
      </c>
      <c r="B1299" s="6" t="s">
        <v>525</v>
      </c>
      <c r="C1299" t="s">
        <v>526</v>
      </c>
      <c r="D1299" s="9">
        <v>0</v>
      </c>
      <c r="E1299" s="8" t="s">
        <v>1090</v>
      </c>
    </row>
    <row r="1300" spans="1:5" x14ac:dyDescent="0.75">
      <c r="A1300" s="6" t="s">
        <v>3697</v>
      </c>
      <c r="B1300" s="6" t="s">
        <v>3698</v>
      </c>
      <c r="C1300" t="s">
        <v>3699</v>
      </c>
      <c r="D1300" s="9">
        <v>0</v>
      </c>
      <c r="E1300" s="8" t="s">
        <v>1090</v>
      </c>
    </row>
    <row r="1301" spans="1:5" x14ac:dyDescent="0.75">
      <c r="A1301" s="6" t="s">
        <v>1893</v>
      </c>
      <c r="B1301" s="6" t="s">
        <v>1894</v>
      </c>
      <c r="C1301" t="s">
        <v>1895</v>
      </c>
      <c r="D1301" s="9">
        <v>0</v>
      </c>
      <c r="E1301" s="8" t="s">
        <v>1090</v>
      </c>
    </row>
    <row r="1302" spans="1:5" x14ac:dyDescent="0.75">
      <c r="A1302" s="6" t="s">
        <v>1282</v>
      </c>
      <c r="B1302" s="6" t="s">
        <v>1283</v>
      </c>
      <c r="C1302" t="s">
        <v>1284</v>
      </c>
      <c r="D1302" s="9">
        <v>0</v>
      </c>
      <c r="E1302" s="8" t="s">
        <v>1090</v>
      </c>
    </row>
    <row r="1303" spans="1:5" x14ac:dyDescent="0.75">
      <c r="A1303" s="6" t="s">
        <v>3638</v>
      </c>
      <c r="B1303" s="6" t="s">
        <v>3639</v>
      </c>
      <c r="C1303" t="s">
        <v>3640</v>
      </c>
      <c r="D1303" s="9">
        <v>0</v>
      </c>
      <c r="E1303" s="8" t="s">
        <v>1090</v>
      </c>
    </row>
    <row r="1304" spans="1:5" x14ac:dyDescent="0.75">
      <c r="A1304" s="6" t="s">
        <v>3273</v>
      </c>
      <c r="B1304" s="6" t="s">
        <v>3274</v>
      </c>
      <c r="C1304" t="s">
        <v>3275</v>
      </c>
      <c r="D1304" s="9">
        <v>0</v>
      </c>
      <c r="E1304" s="8" t="s">
        <v>1090</v>
      </c>
    </row>
    <row r="1305" spans="1:5" x14ac:dyDescent="0.75">
      <c r="A1305" s="6" t="s">
        <v>3819</v>
      </c>
      <c r="B1305" s="6" t="s">
        <v>3820</v>
      </c>
      <c r="C1305" t="s">
        <v>3821</v>
      </c>
      <c r="D1305" s="9">
        <v>0</v>
      </c>
      <c r="E1305" s="8" t="s">
        <v>1090</v>
      </c>
    </row>
    <row r="1306" spans="1:5" x14ac:dyDescent="0.75">
      <c r="A1306" s="6" t="s">
        <v>935</v>
      </c>
      <c r="B1306" s="6" t="s">
        <v>936</v>
      </c>
      <c r="C1306" t="s">
        <v>937</v>
      </c>
      <c r="D1306" s="9">
        <v>0</v>
      </c>
      <c r="E1306" s="8" t="s">
        <v>1090</v>
      </c>
    </row>
    <row r="1307" spans="1:5" x14ac:dyDescent="0.75">
      <c r="A1307" s="6" t="s">
        <v>2939</v>
      </c>
      <c r="B1307" s="6" t="s">
        <v>2940</v>
      </c>
      <c r="C1307" t="s">
        <v>2941</v>
      </c>
      <c r="D1307" s="9">
        <v>0</v>
      </c>
      <c r="E1307" s="8" t="s">
        <v>1090</v>
      </c>
    </row>
    <row r="1308" spans="1:5" x14ac:dyDescent="0.75">
      <c r="A1308" s="6" t="s">
        <v>2559</v>
      </c>
      <c r="B1308" s="6" t="s">
        <v>2560</v>
      </c>
      <c r="C1308" t="s">
        <v>2561</v>
      </c>
      <c r="D1308" s="9">
        <v>0</v>
      </c>
      <c r="E1308" s="8" t="s">
        <v>1090</v>
      </c>
    </row>
    <row r="1309" spans="1:5" x14ac:dyDescent="0.75">
      <c r="A1309" s="6" t="s">
        <v>680</v>
      </c>
      <c r="B1309" s="6" t="s">
        <v>681</v>
      </c>
      <c r="C1309" t="s">
        <v>682</v>
      </c>
      <c r="D1309" s="9">
        <v>0</v>
      </c>
      <c r="E1309" s="8" t="s">
        <v>1090</v>
      </c>
    </row>
    <row r="1310" spans="1:5" x14ac:dyDescent="0.75">
      <c r="A1310" s="6" t="s">
        <v>5832</v>
      </c>
      <c r="B1310" s="6" t="s">
        <v>5833</v>
      </c>
      <c r="C1310" t="s">
        <v>5834</v>
      </c>
      <c r="D1310" s="9">
        <v>0</v>
      </c>
      <c r="E1310" s="8" t="s">
        <v>1090</v>
      </c>
    </row>
    <row r="1311" spans="1:5" x14ac:dyDescent="0.75">
      <c r="A1311" s="6" t="s">
        <v>3369</v>
      </c>
      <c r="B1311" s="6" t="s">
        <v>3370</v>
      </c>
      <c r="C1311" t="s">
        <v>3371</v>
      </c>
      <c r="D1311" s="9">
        <v>0</v>
      </c>
      <c r="E1311" s="8" t="s">
        <v>1090</v>
      </c>
    </row>
    <row r="1312" spans="1:5" x14ac:dyDescent="0.75">
      <c r="A1312" s="6" t="s">
        <v>5940</v>
      </c>
      <c r="B1312" s="6" t="s">
        <v>5941</v>
      </c>
      <c r="C1312" t="s">
        <v>5942</v>
      </c>
      <c r="D1312" s="9">
        <v>0</v>
      </c>
      <c r="E1312" s="8" t="s">
        <v>1090</v>
      </c>
    </row>
    <row r="1313" spans="1:5" x14ac:dyDescent="0.75">
      <c r="A1313" s="6" t="s">
        <v>3846</v>
      </c>
      <c r="B1313" s="6" t="s">
        <v>3847</v>
      </c>
      <c r="C1313" t="s">
        <v>3848</v>
      </c>
      <c r="D1313" s="9">
        <v>0</v>
      </c>
      <c r="E1313" s="8" t="s">
        <v>1090</v>
      </c>
    </row>
    <row r="1314" spans="1:5" x14ac:dyDescent="0.75">
      <c r="A1314" s="6" t="s">
        <v>5403</v>
      </c>
      <c r="B1314" s="6" t="s">
        <v>5404</v>
      </c>
      <c r="C1314" t="s">
        <v>5405</v>
      </c>
      <c r="D1314" s="9">
        <v>0</v>
      </c>
      <c r="E1314" s="8" t="s">
        <v>1090</v>
      </c>
    </row>
    <row r="1315" spans="1:5" x14ac:dyDescent="0.75">
      <c r="A1315" s="6" t="s">
        <v>224</v>
      </c>
      <c r="B1315" s="6" t="s">
        <v>449</v>
      </c>
      <c r="C1315" t="s">
        <v>114</v>
      </c>
      <c r="D1315" s="9">
        <v>0</v>
      </c>
      <c r="E1315" s="8" t="s">
        <v>1090</v>
      </c>
    </row>
    <row r="1316" spans="1:5" x14ac:dyDescent="0.75">
      <c r="A1316" s="6" t="s">
        <v>3694</v>
      </c>
      <c r="B1316" s="6" t="s">
        <v>3695</v>
      </c>
      <c r="C1316" t="s">
        <v>3696</v>
      </c>
      <c r="D1316" s="9">
        <v>0</v>
      </c>
      <c r="E1316" s="8" t="s">
        <v>1090</v>
      </c>
    </row>
    <row r="1317" spans="1:5" x14ac:dyDescent="0.75">
      <c r="A1317" s="6" t="s">
        <v>1202</v>
      </c>
      <c r="B1317" s="6" t="s">
        <v>1203</v>
      </c>
      <c r="C1317" t="s">
        <v>1204</v>
      </c>
      <c r="D1317" s="9">
        <v>0</v>
      </c>
      <c r="E1317" s="8" t="s">
        <v>1090</v>
      </c>
    </row>
    <row r="1318" spans="1:5" x14ac:dyDescent="0.75">
      <c r="A1318" s="6" t="s">
        <v>5836</v>
      </c>
      <c r="B1318" s="6" t="s">
        <v>5837</v>
      </c>
      <c r="C1318" t="s">
        <v>5838</v>
      </c>
      <c r="D1318" s="9">
        <v>0</v>
      </c>
      <c r="E1318" s="8" t="s">
        <v>1090</v>
      </c>
    </row>
    <row r="1319" spans="1:5" x14ac:dyDescent="0.75">
      <c r="A1319" s="6" t="s">
        <v>149</v>
      </c>
      <c r="B1319" s="6" t="s">
        <v>41</v>
      </c>
      <c r="C1319" t="s">
        <v>42</v>
      </c>
      <c r="D1319" s="9">
        <v>0</v>
      </c>
      <c r="E1319" s="8" t="s">
        <v>1090</v>
      </c>
    </row>
    <row r="1320" spans="1:5" x14ac:dyDescent="0.75">
      <c r="A1320" s="6" t="s">
        <v>5751</v>
      </c>
      <c r="B1320" s="6" t="s">
        <v>5752</v>
      </c>
      <c r="C1320" t="s">
        <v>5753</v>
      </c>
      <c r="D1320" s="9">
        <v>0</v>
      </c>
      <c r="E1320" s="8" t="s">
        <v>1090</v>
      </c>
    </row>
    <row r="1321" spans="1:5" x14ac:dyDescent="0.75">
      <c r="A1321" s="6" t="s">
        <v>637</v>
      </c>
      <c r="B1321" s="6" t="s">
        <v>638</v>
      </c>
      <c r="C1321" t="s">
        <v>639</v>
      </c>
      <c r="D1321" s="9">
        <v>0</v>
      </c>
      <c r="E1321" s="8" t="s">
        <v>1090</v>
      </c>
    </row>
    <row r="1322" spans="1:5" x14ac:dyDescent="0.75">
      <c r="A1322" s="6" t="s">
        <v>1019</v>
      </c>
      <c r="B1322" s="6" t="s">
        <v>309</v>
      </c>
      <c r="C1322" t="s">
        <v>1020</v>
      </c>
      <c r="D1322" s="9">
        <v>0</v>
      </c>
      <c r="E1322" s="8" t="s">
        <v>1090</v>
      </c>
    </row>
    <row r="1323" spans="1:5" x14ac:dyDescent="0.75">
      <c r="A1323" s="6" t="s">
        <v>1007</v>
      </c>
      <c r="B1323" s="6" t="s">
        <v>1008</v>
      </c>
      <c r="C1323" t="s">
        <v>1009</v>
      </c>
      <c r="D1323" s="9">
        <v>0</v>
      </c>
      <c r="E1323" s="8" t="s">
        <v>1090</v>
      </c>
    </row>
    <row r="1324" spans="1:5" x14ac:dyDescent="0.75">
      <c r="A1324" s="6" t="s">
        <v>898</v>
      </c>
      <c r="B1324" s="6" t="s">
        <v>899</v>
      </c>
      <c r="C1324" t="s">
        <v>900</v>
      </c>
      <c r="D1324" s="9">
        <v>0</v>
      </c>
      <c r="E1324" s="8" t="s">
        <v>1090</v>
      </c>
    </row>
    <row r="1325" spans="1:5" x14ac:dyDescent="0.75">
      <c r="A1325" s="6" t="s">
        <v>6859</v>
      </c>
      <c r="B1325" s="6" t="s">
        <v>6860</v>
      </c>
      <c r="C1325" t="s">
        <v>6861</v>
      </c>
      <c r="D1325" s="9">
        <v>0</v>
      </c>
      <c r="E1325" s="8" t="s">
        <v>1090</v>
      </c>
    </row>
    <row r="1326" spans="1:5" x14ac:dyDescent="0.75">
      <c r="A1326" s="6" t="s">
        <v>818</v>
      </c>
      <c r="B1326" s="6" t="s">
        <v>819</v>
      </c>
      <c r="C1326" t="s">
        <v>820</v>
      </c>
      <c r="D1326" s="9">
        <v>0</v>
      </c>
      <c r="E1326" s="8" t="s">
        <v>1090</v>
      </c>
    </row>
    <row r="1327" spans="1:5" x14ac:dyDescent="0.75">
      <c r="A1327" s="6" t="s">
        <v>539</v>
      </c>
      <c r="B1327" s="6" t="s">
        <v>540</v>
      </c>
      <c r="C1327" t="s">
        <v>541</v>
      </c>
      <c r="D1327" s="9">
        <v>0</v>
      </c>
      <c r="E1327" s="8" t="s">
        <v>1090</v>
      </c>
    </row>
    <row r="1328" spans="1:5" x14ac:dyDescent="0.75">
      <c r="A1328" s="6" t="s">
        <v>4564</v>
      </c>
      <c r="B1328" s="6" t="s">
        <v>4565</v>
      </c>
      <c r="C1328" t="s">
        <v>4566</v>
      </c>
      <c r="D1328" s="9">
        <v>0</v>
      </c>
      <c r="E1328" s="8" t="s">
        <v>1090</v>
      </c>
    </row>
    <row r="1329" spans="1:5" x14ac:dyDescent="0.75">
      <c r="A1329" s="6" t="s">
        <v>1487</v>
      </c>
      <c r="B1329" s="6" t="s">
        <v>1488</v>
      </c>
      <c r="C1329" t="s">
        <v>1489</v>
      </c>
      <c r="D1329" s="9">
        <v>0</v>
      </c>
      <c r="E1329" s="8" t="s">
        <v>1090</v>
      </c>
    </row>
    <row r="1330" spans="1:5" x14ac:dyDescent="0.75">
      <c r="A1330" s="6" t="s">
        <v>296</v>
      </c>
      <c r="B1330" s="6" t="s">
        <v>297</v>
      </c>
      <c r="C1330" t="s">
        <v>298</v>
      </c>
      <c r="D1330" s="9">
        <v>0</v>
      </c>
      <c r="E1330" s="8" t="s">
        <v>1090</v>
      </c>
    </row>
    <row r="1331" spans="1:5" x14ac:dyDescent="0.75">
      <c r="A1331" s="6" t="s">
        <v>1025</v>
      </c>
      <c r="B1331" s="6" t="s">
        <v>1026</v>
      </c>
      <c r="C1331" t="s">
        <v>1027</v>
      </c>
      <c r="D1331" s="9">
        <v>0</v>
      </c>
      <c r="E1331" s="8" t="s">
        <v>1090</v>
      </c>
    </row>
    <row r="1332" spans="1:5" x14ac:dyDescent="0.75">
      <c r="A1332" s="6" t="s">
        <v>4395</v>
      </c>
      <c r="B1332" s="6" t="s">
        <v>4396</v>
      </c>
      <c r="C1332" t="s">
        <v>4397</v>
      </c>
      <c r="D1332" s="9">
        <v>0</v>
      </c>
      <c r="E1332" s="8" t="s">
        <v>1090</v>
      </c>
    </row>
    <row r="1333" spans="1:5" x14ac:dyDescent="0.75">
      <c r="A1333" s="6" t="s">
        <v>204</v>
      </c>
      <c r="B1333" s="6" t="s">
        <v>434</v>
      </c>
      <c r="C1333" t="s">
        <v>96</v>
      </c>
      <c r="D1333" s="9">
        <v>0</v>
      </c>
      <c r="E1333" s="8" t="s">
        <v>1090</v>
      </c>
    </row>
    <row r="1334" spans="1:5" x14ac:dyDescent="0.75">
      <c r="A1334" s="6" t="s">
        <v>196</v>
      </c>
      <c r="B1334" s="6" t="s">
        <v>87</v>
      </c>
      <c r="C1334" t="s">
        <v>88</v>
      </c>
      <c r="D1334" s="9">
        <v>0</v>
      </c>
      <c r="E1334" s="8" t="s">
        <v>1090</v>
      </c>
    </row>
    <row r="1335" spans="1:5" x14ac:dyDescent="0.75">
      <c r="A1335" s="6" t="s">
        <v>1670</v>
      </c>
      <c r="B1335" s="6" t="s">
        <v>1671</v>
      </c>
      <c r="C1335" t="s">
        <v>1672</v>
      </c>
      <c r="D1335" s="9">
        <v>0</v>
      </c>
      <c r="E1335" s="8" t="s">
        <v>1090</v>
      </c>
    </row>
    <row r="1336" spans="1:5" x14ac:dyDescent="0.75">
      <c r="A1336" s="6" t="s">
        <v>4834</v>
      </c>
      <c r="B1336" s="6" t="s">
        <v>4835</v>
      </c>
      <c r="C1336" t="s">
        <v>4836</v>
      </c>
      <c r="D1336" s="9">
        <v>0</v>
      </c>
      <c r="E1336" s="8" t="s">
        <v>1090</v>
      </c>
    </row>
    <row r="1337" spans="1:5" x14ac:dyDescent="0.75">
      <c r="A1337" s="6" t="s">
        <v>228</v>
      </c>
      <c r="B1337" s="6" t="s">
        <v>115</v>
      </c>
      <c r="C1337" t="s">
        <v>116</v>
      </c>
      <c r="D1337" s="9">
        <v>0</v>
      </c>
      <c r="E1337" s="8" t="s">
        <v>1090</v>
      </c>
    </row>
    <row r="1338" spans="1:5" x14ac:dyDescent="0.75">
      <c r="A1338" s="6" t="s">
        <v>4194</v>
      </c>
      <c r="B1338" s="6" t="s">
        <v>4195</v>
      </c>
      <c r="C1338" t="s">
        <v>4196</v>
      </c>
      <c r="D1338" s="9">
        <v>0</v>
      </c>
      <c r="E1338" s="8" t="s">
        <v>1090</v>
      </c>
    </row>
    <row r="1339" spans="1:5" x14ac:dyDescent="0.75">
      <c r="A1339" s="6" t="s">
        <v>4776</v>
      </c>
      <c r="B1339" s="6" t="s">
        <v>4777</v>
      </c>
      <c r="C1339" t="s">
        <v>4778</v>
      </c>
      <c r="D1339" s="9">
        <v>0</v>
      </c>
      <c r="E1339" s="8" t="s">
        <v>1090</v>
      </c>
    </row>
    <row r="1340" spans="1:5" x14ac:dyDescent="0.75">
      <c r="A1340" s="6" t="s">
        <v>3706</v>
      </c>
      <c r="B1340" s="6" t="s">
        <v>3707</v>
      </c>
      <c r="C1340" t="s">
        <v>3708</v>
      </c>
      <c r="D1340" s="9">
        <v>0</v>
      </c>
      <c r="E1340" s="8" t="s">
        <v>1090</v>
      </c>
    </row>
    <row r="1341" spans="1:5" x14ac:dyDescent="0.75">
      <c r="A1341" s="6" t="s">
        <v>995</v>
      </c>
      <c r="B1341" s="6" t="s">
        <v>996</v>
      </c>
      <c r="C1341" t="s">
        <v>997</v>
      </c>
      <c r="D1341" s="9">
        <v>0</v>
      </c>
      <c r="E1341" s="8" t="s">
        <v>1090</v>
      </c>
    </row>
    <row r="1342" spans="1:5" x14ac:dyDescent="0.75">
      <c r="A1342" s="6" t="s">
        <v>3745</v>
      </c>
      <c r="B1342" s="6" t="s">
        <v>3746</v>
      </c>
      <c r="C1342" t="s">
        <v>3747</v>
      </c>
      <c r="D1342" s="9">
        <v>0</v>
      </c>
      <c r="E1342" s="8" t="s">
        <v>1090</v>
      </c>
    </row>
    <row r="1343" spans="1:5" x14ac:dyDescent="0.75">
      <c r="A1343" s="6" t="s">
        <v>3651</v>
      </c>
      <c r="B1343" s="6" t="s">
        <v>3652</v>
      </c>
      <c r="C1343" t="s">
        <v>3653</v>
      </c>
      <c r="D1343" s="9">
        <v>0</v>
      </c>
      <c r="E1343" s="8" t="s">
        <v>1090</v>
      </c>
    </row>
    <row r="1344" spans="1:5" x14ac:dyDescent="0.75">
      <c r="A1344" s="6" t="s">
        <v>343</v>
      </c>
      <c r="B1344" s="6" t="s">
        <v>344</v>
      </c>
      <c r="C1344" t="s">
        <v>345</v>
      </c>
      <c r="D1344" s="9">
        <v>0</v>
      </c>
      <c r="E1344" s="8" t="s">
        <v>1090</v>
      </c>
    </row>
    <row r="1345" spans="1:5" x14ac:dyDescent="0.75">
      <c r="A1345" s="6" t="s">
        <v>4248</v>
      </c>
      <c r="B1345" s="6" t="s">
        <v>4249</v>
      </c>
      <c r="C1345" t="s">
        <v>4250</v>
      </c>
      <c r="D1345" s="9">
        <v>0</v>
      </c>
      <c r="E1345" s="8" t="s">
        <v>1090</v>
      </c>
    </row>
    <row r="1346" spans="1:5" x14ac:dyDescent="0.75">
      <c r="A1346" s="6" t="s">
        <v>5742</v>
      </c>
      <c r="B1346" s="6" t="s">
        <v>5743</v>
      </c>
      <c r="C1346" t="s">
        <v>5744</v>
      </c>
      <c r="D1346" s="9">
        <v>0</v>
      </c>
      <c r="E1346" s="8" t="s">
        <v>1090</v>
      </c>
    </row>
    <row r="1347" spans="1:5" x14ac:dyDescent="0.75">
      <c r="A1347" s="6" t="s">
        <v>573</v>
      </c>
      <c r="B1347" s="6" t="s">
        <v>574</v>
      </c>
      <c r="C1347" t="s">
        <v>575</v>
      </c>
      <c r="D1347" s="9">
        <v>0</v>
      </c>
      <c r="E1347" s="8" t="s">
        <v>1090</v>
      </c>
    </row>
    <row r="1348" spans="1:5" x14ac:dyDescent="0.75">
      <c r="A1348" s="6" t="s">
        <v>5194</v>
      </c>
      <c r="B1348" s="6" t="s">
        <v>5195</v>
      </c>
      <c r="C1348" t="s">
        <v>5196</v>
      </c>
      <c r="D1348" s="9">
        <v>0</v>
      </c>
      <c r="E1348" s="8" t="s">
        <v>1090</v>
      </c>
    </row>
    <row r="1349" spans="1:5" x14ac:dyDescent="0.75">
      <c r="A1349" s="6" t="s">
        <v>1398</v>
      </c>
      <c r="B1349" s="6" t="s">
        <v>1399</v>
      </c>
      <c r="C1349" t="s">
        <v>1400</v>
      </c>
      <c r="D1349" s="9">
        <v>0</v>
      </c>
      <c r="E1349" s="8" t="s">
        <v>1090</v>
      </c>
    </row>
    <row r="1350" spans="1:5" x14ac:dyDescent="0.75">
      <c r="A1350" s="6" t="s">
        <v>5909</v>
      </c>
      <c r="B1350" s="6" t="s">
        <v>1376</v>
      </c>
      <c r="C1350" t="s">
        <v>6662</v>
      </c>
      <c r="D1350" s="9">
        <v>0</v>
      </c>
      <c r="E1350" s="8" t="s">
        <v>1090</v>
      </c>
    </row>
    <row r="1351" spans="1:5" x14ac:dyDescent="0.75">
      <c r="A1351" s="6" t="s">
        <v>4669</v>
      </c>
      <c r="B1351" s="6" t="s">
        <v>4670</v>
      </c>
      <c r="C1351" t="s">
        <v>4671</v>
      </c>
      <c r="D1351" s="9">
        <v>0</v>
      </c>
      <c r="E1351" s="8" t="s">
        <v>1090</v>
      </c>
    </row>
    <row r="1352" spans="1:5" x14ac:dyDescent="0.75">
      <c r="A1352" s="6" t="s">
        <v>5709</v>
      </c>
      <c r="B1352" s="6" t="s">
        <v>5710</v>
      </c>
      <c r="C1352" t="s">
        <v>5711</v>
      </c>
      <c r="D1352" s="9">
        <v>0</v>
      </c>
      <c r="E1352" s="8" t="s">
        <v>1090</v>
      </c>
    </row>
    <row r="1353" spans="1:5" x14ac:dyDescent="0.75">
      <c r="A1353" s="6" t="s">
        <v>3022</v>
      </c>
      <c r="B1353" s="6" t="s">
        <v>3023</v>
      </c>
      <c r="C1353" t="s">
        <v>3024</v>
      </c>
      <c r="D1353" s="9">
        <v>0</v>
      </c>
      <c r="E1353" s="8" t="s">
        <v>1090</v>
      </c>
    </row>
    <row r="1354" spans="1:5" x14ac:dyDescent="0.75">
      <c r="A1354" s="6" t="s">
        <v>551</v>
      </c>
      <c r="B1354" s="6" t="s">
        <v>6862</v>
      </c>
      <c r="C1354" t="s">
        <v>6863</v>
      </c>
      <c r="D1354" s="9">
        <v>0</v>
      </c>
      <c r="E1354" s="8" t="s">
        <v>1090</v>
      </c>
    </row>
    <row r="1355" spans="1:5" x14ac:dyDescent="0.75">
      <c r="A1355" s="6" t="s">
        <v>1955</v>
      </c>
      <c r="B1355" s="6" t="s">
        <v>5855</v>
      </c>
      <c r="C1355" t="s">
        <v>1956</v>
      </c>
      <c r="D1355" s="9">
        <v>0</v>
      </c>
      <c r="E1355" s="8" t="s">
        <v>1090</v>
      </c>
    </row>
    <row r="1356" spans="1:5" x14ac:dyDescent="0.75">
      <c r="A1356" s="6" t="s">
        <v>7027</v>
      </c>
      <c r="B1356" s="6" t="s">
        <v>7028</v>
      </c>
      <c r="C1356" t="s">
        <v>7029</v>
      </c>
      <c r="D1356" s="9">
        <v>0</v>
      </c>
      <c r="E1356" s="8" t="s">
        <v>1090</v>
      </c>
    </row>
    <row r="1357" spans="1:5" x14ac:dyDescent="0.75">
      <c r="A1357" s="6" t="s">
        <v>3952</v>
      </c>
      <c r="B1357" s="6" t="s">
        <v>3953</v>
      </c>
      <c r="C1357" t="s">
        <v>3954</v>
      </c>
      <c r="D1357" s="9">
        <v>0</v>
      </c>
      <c r="E1357" s="8" t="s">
        <v>1090</v>
      </c>
    </row>
    <row r="1358" spans="1:5" x14ac:dyDescent="0.75">
      <c r="A1358" s="6" t="s">
        <v>512</v>
      </c>
      <c r="B1358" s="6" t="s">
        <v>513</v>
      </c>
      <c r="C1358" t="s">
        <v>514</v>
      </c>
      <c r="D1358" s="9">
        <v>0</v>
      </c>
      <c r="E1358" s="8" t="s">
        <v>1090</v>
      </c>
    </row>
    <row r="1359" spans="1:5" x14ac:dyDescent="0.75">
      <c r="A1359" s="6" t="s">
        <v>982</v>
      </c>
      <c r="B1359" s="6" t="s">
        <v>983</v>
      </c>
      <c r="C1359" t="s">
        <v>984</v>
      </c>
      <c r="D1359" s="9">
        <v>0</v>
      </c>
      <c r="E1359" s="8" t="s">
        <v>1090</v>
      </c>
    </row>
    <row r="1360" spans="1:5" x14ac:dyDescent="0.75">
      <c r="A1360" s="6" t="s">
        <v>5865</v>
      </c>
      <c r="B1360" s="6" t="s">
        <v>5866</v>
      </c>
      <c r="C1360" t="s">
        <v>5867</v>
      </c>
      <c r="D1360" s="9">
        <v>0</v>
      </c>
      <c r="E1360" s="8" t="s">
        <v>1090</v>
      </c>
    </row>
    <row r="1361" spans="1:5" x14ac:dyDescent="0.75">
      <c r="A1361" s="6" t="s">
        <v>173</v>
      </c>
      <c r="B1361" s="6" t="s">
        <v>404</v>
      </c>
      <c r="C1361" t="s">
        <v>68</v>
      </c>
      <c r="D1361" s="9">
        <v>0</v>
      </c>
      <c r="E1361" s="8" t="s">
        <v>1090</v>
      </c>
    </row>
    <row r="1362" spans="1:5" x14ac:dyDescent="0.75">
      <c r="A1362" s="6" t="s">
        <v>603</v>
      </c>
      <c r="B1362" s="6" t="s">
        <v>833</v>
      </c>
      <c r="C1362" t="s">
        <v>604</v>
      </c>
      <c r="D1362" s="9">
        <v>0</v>
      </c>
      <c r="E1362" s="8" t="s">
        <v>1090</v>
      </c>
    </row>
    <row r="1363" spans="1:5" x14ac:dyDescent="0.75">
      <c r="A1363" s="6" t="s">
        <v>5849</v>
      </c>
      <c r="B1363" s="6" t="s">
        <v>5850</v>
      </c>
      <c r="C1363" t="s">
        <v>5851</v>
      </c>
      <c r="D1363" s="9">
        <v>0</v>
      </c>
      <c r="E1363" s="8" t="s">
        <v>1090</v>
      </c>
    </row>
    <row r="1364" spans="1:5" x14ac:dyDescent="0.75">
      <c r="A1364" s="6" t="s">
        <v>5948</v>
      </c>
      <c r="B1364" s="6" t="s">
        <v>5949</v>
      </c>
      <c r="C1364" t="s">
        <v>5950</v>
      </c>
      <c r="D1364" s="9">
        <v>0</v>
      </c>
      <c r="E1364" s="8" t="s">
        <v>1090</v>
      </c>
    </row>
    <row r="1365" spans="1:5" x14ac:dyDescent="0.75">
      <c r="A1365" s="6" t="s">
        <v>2103</v>
      </c>
      <c r="B1365" s="6" t="s">
        <v>2104</v>
      </c>
      <c r="C1365" t="s">
        <v>2105</v>
      </c>
      <c r="D1365" s="9">
        <v>0</v>
      </c>
      <c r="E1365" s="8" t="s">
        <v>1090</v>
      </c>
    </row>
    <row r="1366" spans="1:5" x14ac:dyDescent="0.75">
      <c r="A1366" s="6" t="s">
        <v>755</v>
      </c>
      <c r="B1366" s="6" t="s">
        <v>756</v>
      </c>
      <c r="C1366" t="s">
        <v>757</v>
      </c>
      <c r="D1366" s="9">
        <v>0</v>
      </c>
      <c r="E1366" s="8" t="s">
        <v>1090</v>
      </c>
    </row>
    <row r="1367" spans="1:5" x14ac:dyDescent="0.75">
      <c r="A1367" s="6" t="s">
        <v>1907</v>
      </c>
      <c r="B1367" s="6" t="s">
        <v>1908</v>
      </c>
      <c r="C1367" t="s">
        <v>1909</v>
      </c>
      <c r="D1367" s="9">
        <v>0</v>
      </c>
      <c r="E1367" s="8" t="s">
        <v>1090</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64CC-F7A2-4959-8035-1AB74B2D6C29}">
  <sheetPr codeName="Sheet4">
    <tabColor theme="8" tint="-0.249977111117893"/>
  </sheetPr>
  <dimension ref="A1:E339"/>
  <sheetViews>
    <sheetView workbookViewId="0">
      <pane ySplit="5" topLeftCell="A6" activePane="bottomLeft" state="frozen"/>
      <selection activeCell="A4" sqref="A1:XFD1048576"/>
      <selection pane="bottomLeft" activeCell="A6" sqref="A6"/>
    </sheetView>
  </sheetViews>
  <sheetFormatPr defaultColWidth="8.7265625" defaultRowHeight="14.75" x14ac:dyDescent="0.75"/>
  <cols>
    <col min="1" max="1" width="9.5" style="6" bestFit="1" customWidth="1"/>
    <col min="2" max="2" width="9.6796875" style="6" bestFit="1" customWidth="1"/>
    <col min="3" max="3" width="44.5" bestFit="1" customWidth="1"/>
    <col min="4" max="4" width="11.31640625" style="9" bestFit="1" customWidth="1"/>
    <col min="5" max="5" width="13.6796875" style="8" bestFit="1" customWidth="1"/>
    <col min="6" max="6" width="11.6328125" bestFit="1" customWidth="1"/>
  </cols>
  <sheetData>
    <row r="1" spans="1:5" x14ac:dyDescent="0.75">
      <c r="A1" s="5" t="s">
        <v>4359</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6" t="s">
        <v>134</v>
      </c>
      <c r="B6" s="6" t="s">
        <v>377</v>
      </c>
      <c r="C6" t="s">
        <v>19</v>
      </c>
      <c r="D6" s="9">
        <v>3.8997508722988468E-2</v>
      </c>
      <c r="E6" s="8" t="s">
        <v>1089</v>
      </c>
    </row>
    <row r="7" spans="1:5" x14ac:dyDescent="0.75">
      <c r="A7" s="6" t="s">
        <v>229</v>
      </c>
      <c r="B7" s="6" t="s">
        <v>453</v>
      </c>
      <c r="C7" t="s">
        <v>230</v>
      </c>
      <c r="D7" s="9">
        <v>3.603602179720055E-2</v>
      </c>
      <c r="E7" s="8" t="s">
        <v>1089</v>
      </c>
    </row>
    <row r="8" spans="1:5" x14ac:dyDescent="0.75">
      <c r="A8" s="6" t="s">
        <v>507</v>
      </c>
      <c r="B8" s="6" t="s">
        <v>508</v>
      </c>
      <c r="C8" t="s">
        <v>509</v>
      </c>
      <c r="D8" s="9">
        <v>3.3714331351431592E-2</v>
      </c>
      <c r="E8" s="8" t="s">
        <v>1089</v>
      </c>
    </row>
    <row r="9" spans="1:5" x14ac:dyDescent="0.75">
      <c r="A9" s="6" t="s">
        <v>3645</v>
      </c>
      <c r="B9" s="6" t="s">
        <v>3646</v>
      </c>
      <c r="C9" t="s">
        <v>3647</v>
      </c>
      <c r="D9" s="9">
        <v>2.8469109839130136E-2</v>
      </c>
      <c r="E9" s="8" t="s">
        <v>1089</v>
      </c>
    </row>
    <row r="10" spans="1:5" x14ac:dyDescent="0.75">
      <c r="A10" s="6" t="s">
        <v>236</v>
      </c>
      <c r="B10" s="6" t="s">
        <v>455</v>
      </c>
      <c r="C10" t="s">
        <v>237</v>
      </c>
      <c r="D10" s="9">
        <v>2.811227396114116E-2</v>
      </c>
      <c r="E10" s="8" t="s">
        <v>1089</v>
      </c>
    </row>
    <row r="11" spans="1:5" x14ac:dyDescent="0.75">
      <c r="A11" s="6" t="s">
        <v>746</v>
      </c>
      <c r="B11" s="6" t="s">
        <v>747</v>
      </c>
      <c r="C11" t="s">
        <v>748</v>
      </c>
      <c r="D11" s="9">
        <v>2.7788238595993817E-2</v>
      </c>
      <c r="E11" s="8" t="s">
        <v>1089</v>
      </c>
    </row>
    <row r="12" spans="1:5" x14ac:dyDescent="0.75">
      <c r="A12" s="6" t="s">
        <v>741</v>
      </c>
      <c r="B12" s="6" t="s">
        <v>742</v>
      </c>
      <c r="C12" t="s">
        <v>743</v>
      </c>
      <c r="D12" s="9">
        <v>1.8817895521666933E-2</v>
      </c>
      <c r="E12" s="8" t="s">
        <v>1089</v>
      </c>
    </row>
    <row r="13" spans="1:5" x14ac:dyDescent="0.75">
      <c r="A13" s="6" t="s">
        <v>165</v>
      </c>
      <c r="B13" s="6" t="s">
        <v>59</v>
      </c>
      <c r="C13" t="s">
        <v>60</v>
      </c>
      <c r="D13" s="9">
        <v>1.828414731323413E-2</v>
      </c>
      <c r="E13" s="8" t="s">
        <v>1089</v>
      </c>
    </row>
    <row r="14" spans="1:5" x14ac:dyDescent="0.75">
      <c r="A14" s="6" t="s">
        <v>254</v>
      </c>
      <c r="B14" s="6" t="s">
        <v>463</v>
      </c>
      <c r="C14" t="s">
        <v>255</v>
      </c>
      <c r="D14" s="9">
        <v>1.6914240562131776E-2</v>
      </c>
      <c r="E14" s="8" t="s">
        <v>1089</v>
      </c>
    </row>
    <row r="15" spans="1:5" x14ac:dyDescent="0.75">
      <c r="A15" s="6" t="s">
        <v>895</v>
      </c>
      <c r="B15" s="6" t="s">
        <v>896</v>
      </c>
      <c r="C15" t="s">
        <v>897</v>
      </c>
      <c r="D15" s="9">
        <v>1.5794929520923515E-2</v>
      </c>
      <c r="E15" s="8" t="s">
        <v>1089</v>
      </c>
    </row>
    <row r="16" spans="1:5" x14ac:dyDescent="0.75">
      <c r="A16" s="6" t="s">
        <v>545</v>
      </c>
      <c r="B16" s="6" t="s">
        <v>546</v>
      </c>
      <c r="C16" t="s">
        <v>547</v>
      </c>
      <c r="D16" s="9">
        <v>1.5586146707455648E-2</v>
      </c>
      <c r="E16" s="8" t="s">
        <v>1089</v>
      </c>
    </row>
    <row r="17" spans="1:5" x14ac:dyDescent="0.75">
      <c r="A17" s="6" t="s">
        <v>194</v>
      </c>
      <c r="B17" s="6" t="s">
        <v>425</v>
      </c>
      <c r="C17" t="s">
        <v>85</v>
      </c>
      <c r="D17" s="9">
        <v>1.4945616506100738E-2</v>
      </c>
      <c r="E17" s="8" t="s">
        <v>1089</v>
      </c>
    </row>
    <row r="18" spans="1:5" x14ac:dyDescent="0.75">
      <c r="A18" s="6" t="s">
        <v>250</v>
      </c>
      <c r="B18" s="6" t="s">
        <v>461</v>
      </c>
      <c r="C18" t="s">
        <v>251</v>
      </c>
      <c r="D18" s="9">
        <v>1.4070726876123468E-2</v>
      </c>
      <c r="E18" s="8" t="s">
        <v>1089</v>
      </c>
    </row>
    <row r="19" spans="1:5" x14ac:dyDescent="0.75">
      <c r="A19" s="6" t="s">
        <v>3648</v>
      </c>
      <c r="B19" s="6" t="s">
        <v>3649</v>
      </c>
      <c r="C19" t="s">
        <v>3650</v>
      </c>
      <c r="D19" s="9">
        <v>1.3179337639332116E-2</v>
      </c>
      <c r="E19" s="8" t="s">
        <v>1089</v>
      </c>
    </row>
    <row r="20" spans="1:5" x14ac:dyDescent="0.75">
      <c r="A20" s="6" t="s">
        <v>161</v>
      </c>
      <c r="B20" s="6" t="s">
        <v>393</v>
      </c>
      <c r="C20" t="s">
        <v>55</v>
      </c>
      <c r="D20" s="9">
        <v>1.2944593617908139E-2</v>
      </c>
      <c r="E20" s="8" t="s">
        <v>1089</v>
      </c>
    </row>
    <row r="21" spans="1:5" x14ac:dyDescent="0.75">
      <c r="A21" s="6" t="s">
        <v>552</v>
      </c>
      <c r="B21" s="6" t="s">
        <v>553</v>
      </c>
      <c r="C21" t="s">
        <v>554</v>
      </c>
      <c r="D21" s="9">
        <v>1.271856875318933E-2</v>
      </c>
      <c r="E21" s="8" t="s">
        <v>1089</v>
      </c>
    </row>
    <row r="22" spans="1:5" x14ac:dyDescent="0.75">
      <c r="A22" s="6" t="s">
        <v>244</v>
      </c>
      <c r="B22" s="6" t="s">
        <v>458</v>
      </c>
      <c r="C22" t="s">
        <v>245</v>
      </c>
      <c r="D22" s="9">
        <v>1.2510901887528712E-2</v>
      </c>
      <c r="E22" s="8" t="s">
        <v>15</v>
      </c>
    </row>
    <row r="23" spans="1:5" x14ac:dyDescent="0.75">
      <c r="A23" s="6" t="s">
        <v>246</v>
      </c>
      <c r="B23" s="6" t="s">
        <v>459</v>
      </c>
      <c r="C23" t="s">
        <v>247</v>
      </c>
      <c r="D23" s="9">
        <v>1.2222805419552103E-2</v>
      </c>
      <c r="E23" s="8" t="s">
        <v>1089</v>
      </c>
    </row>
    <row r="24" spans="1:5" x14ac:dyDescent="0.75">
      <c r="A24" s="6" t="s">
        <v>3636</v>
      </c>
      <c r="B24" s="6" t="s">
        <v>3637</v>
      </c>
      <c r="C24" t="s">
        <v>6864</v>
      </c>
      <c r="D24" s="9">
        <v>1.0503285127710982E-2</v>
      </c>
      <c r="E24" s="8" t="s">
        <v>1089</v>
      </c>
    </row>
    <row r="25" spans="1:5" x14ac:dyDescent="0.75">
      <c r="A25" s="6" t="s">
        <v>248</v>
      </c>
      <c r="B25" s="6" t="s">
        <v>460</v>
      </c>
      <c r="C25" t="s">
        <v>249</v>
      </c>
      <c r="D25" s="9">
        <v>1.0149102311789613E-2</v>
      </c>
      <c r="E25" s="8" t="s">
        <v>1089</v>
      </c>
    </row>
    <row r="26" spans="1:5" x14ac:dyDescent="0.75">
      <c r="A26" s="6" t="s">
        <v>3721</v>
      </c>
      <c r="B26" s="6" t="s">
        <v>3722</v>
      </c>
      <c r="C26" t="s">
        <v>3723</v>
      </c>
      <c r="D26" s="9">
        <v>9.697294276450278E-3</v>
      </c>
      <c r="E26" s="8" t="s">
        <v>1089</v>
      </c>
    </row>
    <row r="27" spans="1:5" x14ac:dyDescent="0.75">
      <c r="A27" s="6" t="s">
        <v>264</v>
      </c>
      <c r="B27" s="6" t="s">
        <v>468</v>
      </c>
      <c r="C27" t="s">
        <v>265</v>
      </c>
      <c r="D27" s="9">
        <v>9.6857388499072238E-3</v>
      </c>
      <c r="E27" s="8" t="s">
        <v>1089</v>
      </c>
    </row>
    <row r="28" spans="1:5" x14ac:dyDescent="0.75">
      <c r="A28" s="6" t="s">
        <v>242</v>
      </c>
      <c r="B28" s="6" t="s">
        <v>457</v>
      </c>
      <c r="C28" t="s">
        <v>243</v>
      </c>
      <c r="D28" s="9">
        <v>9.4211864358869721E-3</v>
      </c>
      <c r="E28" s="8" t="s">
        <v>1089</v>
      </c>
    </row>
    <row r="29" spans="1:5" x14ac:dyDescent="0.75">
      <c r="A29" s="6" t="s">
        <v>231</v>
      </c>
      <c r="B29" s="6" t="s">
        <v>232</v>
      </c>
      <c r="C29" t="s">
        <v>233</v>
      </c>
      <c r="D29" s="9">
        <v>9.3059943597797682E-3</v>
      </c>
      <c r="E29" s="8" t="s">
        <v>1089</v>
      </c>
    </row>
    <row r="30" spans="1:5" x14ac:dyDescent="0.75">
      <c r="A30" s="6" t="s">
        <v>157</v>
      </c>
      <c r="B30" s="6" t="s">
        <v>389</v>
      </c>
      <c r="C30" t="s">
        <v>51</v>
      </c>
      <c r="D30" s="9">
        <v>8.6836014474720551E-3</v>
      </c>
      <c r="E30" s="8" t="s">
        <v>1089</v>
      </c>
    </row>
    <row r="31" spans="1:5" x14ac:dyDescent="0.75">
      <c r="A31" s="6" t="s">
        <v>3641</v>
      </c>
      <c r="B31" s="6" t="s">
        <v>3642</v>
      </c>
      <c r="C31" t="s">
        <v>3643</v>
      </c>
      <c r="D31" s="9">
        <v>8.5665831426227149E-3</v>
      </c>
      <c r="E31" s="8" t="s">
        <v>1089</v>
      </c>
    </row>
    <row r="32" spans="1:5" x14ac:dyDescent="0.75">
      <c r="A32" s="6" t="s">
        <v>363</v>
      </c>
      <c r="B32" s="6" t="s">
        <v>364</v>
      </c>
      <c r="C32" t="s">
        <v>365</v>
      </c>
      <c r="D32" s="9">
        <v>8.2861985857031282E-3</v>
      </c>
      <c r="E32" s="8" t="s">
        <v>1089</v>
      </c>
    </row>
    <row r="33" spans="1:5" x14ac:dyDescent="0.75">
      <c r="A33" s="6" t="s">
        <v>270</v>
      </c>
      <c r="B33" s="6" t="s">
        <v>471</v>
      </c>
      <c r="C33" t="s">
        <v>271</v>
      </c>
      <c r="D33" s="9">
        <v>7.9854497740193091E-3</v>
      </c>
      <c r="E33" s="8" t="s">
        <v>1089</v>
      </c>
    </row>
    <row r="34" spans="1:5" x14ac:dyDescent="0.75">
      <c r="A34" s="6" t="s">
        <v>6865</v>
      </c>
      <c r="B34" s="6" t="s">
        <v>6866</v>
      </c>
      <c r="C34" t="s">
        <v>6867</v>
      </c>
      <c r="D34" s="9">
        <v>7.9706865637359358E-3</v>
      </c>
      <c r="E34" s="8" t="s">
        <v>1089</v>
      </c>
    </row>
    <row r="35" spans="1:5" x14ac:dyDescent="0.75">
      <c r="A35" s="6" t="s">
        <v>3654</v>
      </c>
      <c r="B35" s="6" t="s">
        <v>3655</v>
      </c>
      <c r="C35" t="s">
        <v>3656</v>
      </c>
      <c r="D35" s="9">
        <v>7.8085826131406664E-3</v>
      </c>
      <c r="E35" s="8" t="s">
        <v>1089</v>
      </c>
    </row>
    <row r="36" spans="1:5" x14ac:dyDescent="0.75">
      <c r="A36" s="6" t="s">
        <v>183</v>
      </c>
      <c r="B36" s="6" t="s">
        <v>414</v>
      </c>
      <c r="C36" t="s">
        <v>76</v>
      </c>
      <c r="D36" s="9">
        <v>7.7692545261090562E-3</v>
      </c>
      <c r="E36" s="8" t="s">
        <v>1089</v>
      </c>
    </row>
    <row r="37" spans="1:5" x14ac:dyDescent="0.75">
      <c r="A37" s="6" t="s">
        <v>163</v>
      </c>
      <c r="B37" s="6" t="s">
        <v>395</v>
      </c>
      <c r="C37" t="s">
        <v>57</v>
      </c>
      <c r="D37" s="9">
        <v>7.6483764058505495E-3</v>
      </c>
      <c r="E37" s="8" t="s">
        <v>1089</v>
      </c>
    </row>
    <row r="38" spans="1:5" x14ac:dyDescent="0.75">
      <c r="A38" s="6" t="s">
        <v>226</v>
      </c>
      <c r="B38" s="6" t="s">
        <v>451</v>
      </c>
      <c r="C38" t="s">
        <v>107</v>
      </c>
      <c r="D38" s="9">
        <v>7.6012583988992466E-3</v>
      </c>
      <c r="E38" s="8" t="s">
        <v>1089</v>
      </c>
    </row>
    <row r="39" spans="1:5" x14ac:dyDescent="0.75">
      <c r="A39" s="6" t="s">
        <v>240</v>
      </c>
      <c r="B39" s="6" t="s">
        <v>456</v>
      </c>
      <c r="C39" t="s">
        <v>241</v>
      </c>
      <c r="D39" s="9">
        <v>7.5288278826692581E-3</v>
      </c>
      <c r="E39" s="8" t="s">
        <v>1089</v>
      </c>
    </row>
    <row r="40" spans="1:5" x14ac:dyDescent="0.75">
      <c r="A40" s="6" t="s">
        <v>187</v>
      </c>
      <c r="B40" s="6" t="s">
        <v>418</v>
      </c>
      <c r="C40" t="s">
        <v>5818</v>
      </c>
      <c r="D40" s="9">
        <v>7.4221371662189905E-3</v>
      </c>
      <c r="E40" s="8" t="s">
        <v>1089</v>
      </c>
    </row>
    <row r="41" spans="1:5" x14ac:dyDescent="0.75">
      <c r="A41" s="6" t="s">
        <v>182</v>
      </c>
      <c r="B41" s="6" t="s">
        <v>413</v>
      </c>
      <c r="C41" t="s">
        <v>75</v>
      </c>
      <c r="D41" s="9">
        <v>7.4169493494633826E-3</v>
      </c>
      <c r="E41" s="8" t="s">
        <v>1089</v>
      </c>
    </row>
    <row r="42" spans="1:5" x14ac:dyDescent="0.75">
      <c r="A42" s="6" t="s">
        <v>3718</v>
      </c>
      <c r="B42" s="6" t="s">
        <v>3719</v>
      </c>
      <c r="C42" t="s">
        <v>3720</v>
      </c>
      <c r="D42" s="9">
        <v>7.342254464848973E-3</v>
      </c>
      <c r="E42" s="8" t="s">
        <v>1089</v>
      </c>
    </row>
    <row r="43" spans="1:5" x14ac:dyDescent="0.75">
      <c r="A43" s="6" t="s">
        <v>3677</v>
      </c>
      <c r="B43" s="6" t="s">
        <v>6868</v>
      </c>
      <c r="C43" t="s">
        <v>3678</v>
      </c>
      <c r="D43" s="9">
        <v>7.1214220794178348E-3</v>
      </c>
      <c r="E43" s="8" t="s">
        <v>1089</v>
      </c>
    </row>
    <row r="44" spans="1:5" x14ac:dyDescent="0.75">
      <c r="A44" s="6" t="s">
        <v>132</v>
      </c>
      <c r="B44" s="6" t="s">
        <v>375</v>
      </c>
      <c r="C44" t="s">
        <v>17</v>
      </c>
      <c r="D44" s="9">
        <v>6.9261653464730072E-3</v>
      </c>
      <c r="E44" s="8" t="s">
        <v>1089</v>
      </c>
    </row>
    <row r="45" spans="1:5" x14ac:dyDescent="0.75">
      <c r="A45" s="6" t="s">
        <v>3715</v>
      </c>
      <c r="B45" s="6" t="s">
        <v>3716</v>
      </c>
      <c r="C45" t="s">
        <v>3717</v>
      </c>
      <c r="D45" s="9">
        <v>6.807769855054607E-3</v>
      </c>
      <c r="E45" s="8" t="s">
        <v>1089</v>
      </c>
    </row>
    <row r="46" spans="1:5" x14ac:dyDescent="0.75">
      <c r="A46" s="6" t="s">
        <v>234</v>
      </c>
      <c r="B46" s="6" t="s">
        <v>454</v>
      </c>
      <c r="C46" t="s">
        <v>235</v>
      </c>
      <c r="D46" s="9">
        <v>6.7111866907153513E-3</v>
      </c>
      <c r="E46" s="8" t="s">
        <v>1089</v>
      </c>
    </row>
    <row r="47" spans="1:5" x14ac:dyDescent="0.75">
      <c r="A47" s="6" t="s">
        <v>3688</v>
      </c>
      <c r="B47" s="6" t="s">
        <v>3689</v>
      </c>
      <c r="C47" t="s">
        <v>3690</v>
      </c>
      <c r="D47" s="9">
        <v>6.6460723596787636E-3</v>
      </c>
      <c r="E47" s="8" t="s">
        <v>15</v>
      </c>
    </row>
    <row r="48" spans="1:5" x14ac:dyDescent="0.75">
      <c r="A48" s="6" t="s">
        <v>3754</v>
      </c>
      <c r="B48" s="6" t="s">
        <v>3755</v>
      </c>
      <c r="C48" t="s">
        <v>3756</v>
      </c>
      <c r="D48" s="9">
        <v>6.4566759587129409E-3</v>
      </c>
      <c r="E48" s="8" t="s">
        <v>1089</v>
      </c>
    </row>
    <row r="49" spans="1:5" x14ac:dyDescent="0.75">
      <c r="A49" s="6" t="s">
        <v>268</v>
      </c>
      <c r="B49" s="6" t="s">
        <v>470</v>
      </c>
      <c r="C49" t="s">
        <v>269</v>
      </c>
      <c r="D49" s="9">
        <v>6.440208900101144E-3</v>
      </c>
      <c r="E49" s="8" t="s">
        <v>1089</v>
      </c>
    </row>
    <row r="50" spans="1:5" x14ac:dyDescent="0.75">
      <c r="A50" s="6" t="s">
        <v>761</v>
      </c>
      <c r="B50" s="6" t="s">
        <v>762</v>
      </c>
      <c r="C50" t="s">
        <v>763</v>
      </c>
      <c r="D50" s="9">
        <v>6.3862777339117032E-3</v>
      </c>
      <c r="E50" s="8" t="s">
        <v>1089</v>
      </c>
    </row>
    <row r="51" spans="1:5" x14ac:dyDescent="0.75">
      <c r="A51" s="6" t="s">
        <v>262</v>
      </c>
      <c r="B51" s="6" t="s">
        <v>467</v>
      </c>
      <c r="C51" t="s">
        <v>263</v>
      </c>
      <c r="D51" s="9">
        <v>6.0059049044483889E-3</v>
      </c>
      <c r="E51" s="8" t="s">
        <v>1089</v>
      </c>
    </row>
    <row r="52" spans="1:5" x14ac:dyDescent="0.75">
      <c r="A52" s="6" t="s">
        <v>252</v>
      </c>
      <c r="B52" s="6" t="s">
        <v>462</v>
      </c>
      <c r="C52" t="s">
        <v>253</v>
      </c>
      <c r="D52" s="9">
        <v>5.9455174310102093E-3</v>
      </c>
      <c r="E52" s="8" t="s">
        <v>1089</v>
      </c>
    </row>
    <row r="53" spans="1:5" x14ac:dyDescent="0.75">
      <c r="A53" s="6" t="s">
        <v>143</v>
      </c>
      <c r="B53" s="6" t="s">
        <v>380</v>
      </c>
      <c r="C53" t="s">
        <v>3644</v>
      </c>
      <c r="D53" s="9">
        <v>5.9423816759913931E-3</v>
      </c>
      <c r="E53" s="8" t="s">
        <v>1089</v>
      </c>
    </row>
    <row r="54" spans="1:5" x14ac:dyDescent="0.75">
      <c r="A54" s="6" t="s">
        <v>277</v>
      </c>
      <c r="B54" s="6" t="s">
        <v>475</v>
      </c>
      <c r="C54" t="s">
        <v>278</v>
      </c>
      <c r="D54" s="9">
        <v>5.9113965647131029E-3</v>
      </c>
      <c r="E54" s="8" t="s">
        <v>1089</v>
      </c>
    </row>
    <row r="55" spans="1:5" x14ac:dyDescent="0.75">
      <c r="A55" s="6" t="s">
        <v>640</v>
      </c>
      <c r="B55" s="6" t="s">
        <v>641</v>
      </c>
      <c r="C55" t="s">
        <v>642</v>
      </c>
      <c r="D55" s="9">
        <v>5.9096837601302632E-3</v>
      </c>
      <c r="E55" s="8" t="s">
        <v>1089</v>
      </c>
    </row>
    <row r="56" spans="1:5" x14ac:dyDescent="0.75">
      <c r="A56" s="6" t="s">
        <v>783</v>
      </c>
      <c r="B56" s="6" t="s">
        <v>784</v>
      </c>
      <c r="C56" t="s">
        <v>785</v>
      </c>
      <c r="D56" s="9">
        <v>5.6931900019667079E-3</v>
      </c>
      <c r="E56" s="8" t="s">
        <v>1089</v>
      </c>
    </row>
    <row r="57" spans="1:5" x14ac:dyDescent="0.75">
      <c r="A57" s="6" t="s">
        <v>3709</v>
      </c>
      <c r="B57" s="6" t="s">
        <v>3710</v>
      </c>
      <c r="C57" t="s">
        <v>3711</v>
      </c>
      <c r="D57" s="9">
        <v>5.5750966261961079E-3</v>
      </c>
      <c r="E57" s="8" t="s">
        <v>1089</v>
      </c>
    </row>
    <row r="58" spans="1:5" x14ac:dyDescent="0.75">
      <c r="A58" s="6" t="s">
        <v>3669</v>
      </c>
      <c r="B58" s="6" t="s">
        <v>3670</v>
      </c>
      <c r="C58" t="s">
        <v>6869</v>
      </c>
      <c r="D58" s="9">
        <v>5.2533930289273886E-3</v>
      </c>
      <c r="E58" s="8" t="s">
        <v>1089</v>
      </c>
    </row>
    <row r="59" spans="1:5" x14ac:dyDescent="0.75">
      <c r="A59" s="6" t="s">
        <v>3660</v>
      </c>
      <c r="B59" s="6" t="s">
        <v>3661</v>
      </c>
      <c r="C59" t="s">
        <v>3662</v>
      </c>
      <c r="D59" s="9">
        <v>5.1158905011740126E-3</v>
      </c>
      <c r="E59" s="8" t="s">
        <v>1089</v>
      </c>
    </row>
    <row r="60" spans="1:5" x14ac:dyDescent="0.75">
      <c r="A60" s="6" t="s">
        <v>555</v>
      </c>
      <c r="B60" s="6" t="s">
        <v>556</v>
      </c>
      <c r="C60" t="s">
        <v>557</v>
      </c>
      <c r="D60" s="9">
        <v>4.8874397692494562E-3</v>
      </c>
      <c r="E60" s="8" t="s">
        <v>1089</v>
      </c>
    </row>
    <row r="61" spans="1:5" x14ac:dyDescent="0.75">
      <c r="A61" s="6" t="s">
        <v>3679</v>
      </c>
      <c r="B61" s="6" t="s">
        <v>3680</v>
      </c>
      <c r="C61" t="s">
        <v>3681</v>
      </c>
      <c r="D61" s="9">
        <v>4.8315158718725054E-3</v>
      </c>
      <c r="E61" s="8" t="s">
        <v>1089</v>
      </c>
    </row>
    <row r="62" spans="1:5" x14ac:dyDescent="0.75">
      <c r="A62" s="6" t="s">
        <v>3748</v>
      </c>
      <c r="B62" s="6" t="s">
        <v>3749</v>
      </c>
      <c r="C62" t="s">
        <v>3750</v>
      </c>
      <c r="D62" s="9">
        <v>4.7383357411233291E-3</v>
      </c>
      <c r="E62" s="8" t="s">
        <v>1089</v>
      </c>
    </row>
    <row r="63" spans="1:5" x14ac:dyDescent="0.75">
      <c r="A63" s="6" t="s">
        <v>3682</v>
      </c>
      <c r="B63" s="6" t="s">
        <v>3683</v>
      </c>
      <c r="C63" t="s">
        <v>3684</v>
      </c>
      <c r="D63" s="9">
        <v>4.6064614282777007E-3</v>
      </c>
      <c r="E63" s="8" t="s">
        <v>1089</v>
      </c>
    </row>
    <row r="64" spans="1:5" x14ac:dyDescent="0.75">
      <c r="A64" s="6" t="s">
        <v>148</v>
      </c>
      <c r="B64" s="6" t="s">
        <v>383</v>
      </c>
      <c r="C64" t="s">
        <v>40</v>
      </c>
      <c r="D64" s="9">
        <v>4.5892370878456547E-3</v>
      </c>
      <c r="E64" s="8" t="s">
        <v>1089</v>
      </c>
    </row>
    <row r="65" spans="1:5" x14ac:dyDescent="0.75">
      <c r="A65" s="6" t="s">
        <v>3795</v>
      </c>
      <c r="B65" s="6" t="s">
        <v>3796</v>
      </c>
      <c r="C65" t="s">
        <v>3797</v>
      </c>
      <c r="D65" s="9">
        <v>4.5097560453127893E-3</v>
      </c>
      <c r="E65" s="8" t="s">
        <v>1089</v>
      </c>
    </row>
    <row r="66" spans="1:5" x14ac:dyDescent="0.75">
      <c r="A66" s="6" t="s">
        <v>932</v>
      </c>
      <c r="B66" s="6" t="s">
        <v>933</v>
      </c>
      <c r="C66" t="s">
        <v>934</v>
      </c>
      <c r="D66" s="9">
        <v>4.3565750395262726E-3</v>
      </c>
      <c r="E66" s="8" t="s">
        <v>15</v>
      </c>
    </row>
    <row r="67" spans="1:5" x14ac:dyDescent="0.75">
      <c r="A67" s="6" t="s">
        <v>3757</v>
      </c>
      <c r="B67" s="6" t="s">
        <v>3758</v>
      </c>
      <c r="C67" t="s">
        <v>3759</v>
      </c>
      <c r="D67" s="9">
        <v>4.177250467556108E-3</v>
      </c>
      <c r="E67" s="8" t="s">
        <v>1089</v>
      </c>
    </row>
    <row r="68" spans="1:5" x14ac:dyDescent="0.75">
      <c r="A68" s="6" t="s">
        <v>191</v>
      </c>
      <c r="B68" s="6" t="s">
        <v>422</v>
      </c>
      <c r="C68" t="s">
        <v>82</v>
      </c>
      <c r="D68" s="9">
        <v>4.0967374179896078E-3</v>
      </c>
      <c r="E68" s="8" t="s">
        <v>1089</v>
      </c>
    </row>
    <row r="69" spans="1:5" x14ac:dyDescent="0.75">
      <c r="A69" s="6" t="s">
        <v>765</v>
      </c>
      <c r="B69" s="6" t="s">
        <v>766</v>
      </c>
      <c r="C69" t="s">
        <v>767</v>
      </c>
      <c r="D69" s="9">
        <v>4.0032921753792609E-3</v>
      </c>
      <c r="E69" s="8" t="s">
        <v>1089</v>
      </c>
    </row>
    <row r="70" spans="1:5" x14ac:dyDescent="0.75">
      <c r="A70" s="6" t="s">
        <v>3765</v>
      </c>
      <c r="B70" s="6" t="s">
        <v>3766</v>
      </c>
      <c r="C70" t="s">
        <v>3767</v>
      </c>
      <c r="D70" s="9">
        <v>3.9878086393933575E-3</v>
      </c>
      <c r="E70" s="8" t="s">
        <v>15</v>
      </c>
    </row>
    <row r="71" spans="1:5" x14ac:dyDescent="0.75">
      <c r="A71" s="6" t="s">
        <v>631</v>
      </c>
      <c r="B71" s="6" t="s">
        <v>632</v>
      </c>
      <c r="C71" t="s">
        <v>633</v>
      </c>
      <c r="D71" s="9">
        <v>3.9745166455350967E-3</v>
      </c>
      <c r="E71" s="8" t="s">
        <v>1089</v>
      </c>
    </row>
    <row r="72" spans="1:5" x14ac:dyDescent="0.75">
      <c r="A72" s="6" t="s">
        <v>919</v>
      </c>
      <c r="B72" s="6" t="s">
        <v>920</v>
      </c>
      <c r="C72" t="s">
        <v>921</v>
      </c>
      <c r="D72" s="9">
        <v>3.9726794446560782E-3</v>
      </c>
      <c r="E72" s="8" t="s">
        <v>1089</v>
      </c>
    </row>
    <row r="73" spans="1:5" x14ac:dyDescent="0.75">
      <c r="A73" s="6" t="s">
        <v>4345</v>
      </c>
      <c r="B73" s="6" t="s">
        <v>4346</v>
      </c>
      <c r="C73" t="s">
        <v>4347</v>
      </c>
      <c r="D73" s="9">
        <v>3.8800249962471145E-3</v>
      </c>
      <c r="E73" s="8" t="s">
        <v>1089</v>
      </c>
    </row>
    <row r="74" spans="1:5" x14ac:dyDescent="0.75">
      <c r="A74" s="6" t="s">
        <v>193</v>
      </c>
      <c r="B74" s="6" t="s">
        <v>424</v>
      </c>
      <c r="C74" t="s">
        <v>84</v>
      </c>
      <c r="D74" s="9">
        <v>3.8278047345451571E-3</v>
      </c>
      <c r="E74" s="8" t="s">
        <v>1089</v>
      </c>
    </row>
    <row r="75" spans="1:5" x14ac:dyDescent="0.75">
      <c r="A75" s="6" t="s">
        <v>4111</v>
      </c>
      <c r="B75" s="6" t="s">
        <v>4112</v>
      </c>
      <c r="C75" t="s">
        <v>5824</v>
      </c>
      <c r="D75" s="9">
        <v>3.8238702570188949E-3</v>
      </c>
      <c r="E75" s="8" t="s">
        <v>1089</v>
      </c>
    </row>
    <row r="76" spans="1:5" x14ac:dyDescent="0.75">
      <c r="A76" s="6" t="s">
        <v>4050</v>
      </c>
      <c r="B76" s="6" t="s">
        <v>4051</v>
      </c>
      <c r="C76" t="s">
        <v>4052</v>
      </c>
      <c r="D76" s="9">
        <v>3.7981492257602098E-3</v>
      </c>
      <c r="E76" s="8" t="s">
        <v>1089</v>
      </c>
    </row>
    <row r="77" spans="1:5" x14ac:dyDescent="0.75">
      <c r="A77" s="6" t="s">
        <v>258</v>
      </c>
      <c r="B77" s="6" t="s">
        <v>465</v>
      </c>
      <c r="C77" t="s">
        <v>259</v>
      </c>
      <c r="D77" s="9">
        <v>3.7541114083319434E-3</v>
      </c>
      <c r="E77" s="8" t="s">
        <v>1089</v>
      </c>
    </row>
    <row r="78" spans="1:5" x14ac:dyDescent="0.75">
      <c r="A78" s="6" t="s">
        <v>3816</v>
      </c>
      <c r="B78" s="6" t="s">
        <v>3817</v>
      </c>
      <c r="C78" t="s">
        <v>3818</v>
      </c>
      <c r="D78" s="9">
        <v>3.613720330047952E-3</v>
      </c>
      <c r="E78" s="8" t="s">
        <v>1089</v>
      </c>
    </row>
    <row r="79" spans="1:5" x14ac:dyDescent="0.75">
      <c r="A79" s="6" t="s">
        <v>3861</v>
      </c>
      <c r="B79" s="6" t="s">
        <v>3862</v>
      </c>
      <c r="C79" t="s">
        <v>3863</v>
      </c>
      <c r="D79" s="9">
        <v>3.6089141947608849E-3</v>
      </c>
      <c r="E79" s="8" t="s">
        <v>1089</v>
      </c>
    </row>
    <row r="80" spans="1:5" x14ac:dyDescent="0.75">
      <c r="A80" s="6" t="s">
        <v>167</v>
      </c>
      <c r="B80" s="6" t="s">
        <v>398</v>
      </c>
      <c r="C80" t="s">
        <v>62</v>
      </c>
      <c r="D80" s="9">
        <v>3.5359030550190683E-3</v>
      </c>
      <c r="E80" s="8" t="s">
        <v>1089</v>
      </c>
    </row>
    <row r="81" spans="1:5" x14ac:dyDescent="0.75">
      <c r="A81" s="6" t="s">
        <v>3733</v>
      </c>
      <c r="B81" s="6" t="s">
        <v>3734</v>
      </c>
      <c r="C81" t="s">
        <v>3735</v>
      </c>
      <c r="D81" s="9">
        <v>3.4934781615187527E-3</v>
      </c>
      <c r="E81" s="8" t="s">
        <v>1089</v>
      </c>
    </row>
    <row r="82" spans="1:5" x14ac:dyDescent="0.75">
      <c r="A82" s="6" t="s">
        <v>3666</v>
      </c>
      <c r="B82" s="6" t="s">
        <v>3667</v>
      </c>
      <c r="C82" t="s">
        <v>3668</v>
      </c>
      <c r="D82" s="9">
        <v>3.4579744117267785E-3</v>
      </c>
      <c r="E82" s="8" t="s">
        <v>1089</v>
      </c>
    </row>
    <row r="83" spans="1:5" x14ac:dyDescent="0.75">
      <c r="A83" s="6" t="s">
        <v>3858</v>
      </c>
      <c r="B83" s="6" t="s">
        <v>3859</v>
      </c>
      <c r="C83" t="s">
        <v>3860</v>
      </c>
      <c r="D83" s="9">
        <v>3.2997570168727909E-3</v>
      </c>
      <c r="E83" s="8" t="s">
        <v>1089</v>
      </c>
    </row>
    <row r="84" spans="1:5" x14ac:dyDescent="0.75">
      <c r="A84" s="6" t="s">
        <v>147</v>
      </c>
      <c r="B84" s="6" t="s">
        <v>382</v>
      </c>
      <c r="C84" t="s">
        <v>39</v>
      </c>
      <c r="D84" s="9">
        <v>3.2286514694529894E-3</v>
      </c>
      <c r="E84" s="8" t="s">
        <v>1089</v>
      </c>
    </row>
    <row r="85" spans="1:5" x14ac:dyDescent="0.75">
      <c r="A85" s="6" t="s">
        <v>625</v>
      </c>
      <c r="B85" s="6" t="s">
        <v>626</v>
      </c>
      <c r="C85" t="s">
        <v>627</v>
      </c>
      <c r="D85" s="9">
        <v>3.0988015891111362E-3</v>
      </c>
      <c r="E85" s="8" t="s">
        <v>1089</v>
      </c>
    </row>
    <row r="86" spans="1:5" x14ac:dyDescent="0.75">
      <c r="A86" s="6" t="s">
        <v>3674</v>
      </c>
      <c r="B86" s="6" t="s">
        <v>3675</v>
      </c>
      <c r="C86" t="s">
        <v>3676</v>
      </c>
      <c r="D86" s="9">
        <v>2.9957342516319973E-3</v>
      </c>
      <c r="E86" s="8" t="s">
        <v>1089</v>
      </c>
    </row>
    <row r="87" spans="1:5" x14ac:dyDescent="0.75">
      <c r="A87" s="6" t="s">
        <v>3685</v>
      </c>
      <c r="B87" s="6" t="s">
        <v>3686</v>
      </c>
      <c r="C87" t="s">
        <v>3687</v>
      </c>
      <c r="D87" s="9">
        <v>2.9908669055485147E-3</v>
      </c>
      <c r="E87" s="8" t="s">
        <v>1089</v>
      </c>
    </row>
    <row r="88" spans="1:5" x14ac:dyDescent="0.75">
      <c r="A88" s="6" t="s">
        <v>648</v>
      </c>
      <c r="B88" s="6" t="s">
        <v>649</v>
      </c>
      <c r="C88" t="s">
        <v>650</v>
      </c>
      <c r="D88" s="9">
        <v>2.8865410476728707E-3</v>
      </c>
      <c r="E88" s="8" t="s">
        <v>1089</v>
      </c>
    </row>
    <row r="89" spans="1:5" x14ac:dyDescent="0.75">
      <c r="A89" s="6" t="s">
        <v>3727</v>
      </c>
      <c r="B89" s="6" t="s">
        <v>3728</v>
      </c>
      <c r="C89" t="s">
        <v>3729</v>
      </c>
      <c r="D89" s="9">
        <v>2.8424741418494885E-3</v>
      </c>
      <c r="E89" s="8" t="s">
        <v>1089</v>
      </c>
    </row>
    <row r="90" spans="1:5" x14ac:dyDescent="0.75">
      <c r="A90" s="6" t="s">
        <v>3825</v>
      </c>
      <c r="B90" s="6" t="s">
        <v>3826</v>
      </c>
      <c r="C90" t="s">
        <v>3827</v>
      </c>
      <c r="D90" s="9">
        <v>2.7868160198410929E-3</v>
      </c>
      <c r="E90" s="8" t="s">
        <v>1089</v>
      </c>
    </row>
    <row r="91" spans="1:5" x14ac:dyDescent="0.75">
      <c r="A91" s="6" t="s">
        <v>3663</v>
      </c>
      <c r="B91" s="6" t="s">
        <v>3664</v>
      </c>
      <c r="C91" t="s">
        <v>3665</v>
      </c>
      <c r="D91" s="9">
        <v>2.7631817154398046E-3</v>
      </c>
      <c r="E91" s="8" t="s">
        <v>1089</v>
      </c>
    </row>
    <row r="92" spans="1:5" x14ac:dyDescent="0.75">
      <c r="A92" s="6" t="s">
        <v>3736</v>
      </c>
      <c r="B92" s="6" t="s">
        <v>3737</v>
      </c>
      <c r="C92" t="s">
        <v>3738</v>
      </c>
      <c r="D92" s="9">
        <v>2.7339929534096617E-3</v>
      </c>
      <c r="E92" s="8" t="s">
        <v>1089</v>
      </c>
    </row>
    <row r="93" spans="1:5" x14ac:dyDescent="0.75">
      <c r="A93" s="6" t="s">
        <v>3730</v>
      </c>
      <c r="B93" s="6" t="s">
        <v>3731</v>
      </c>
      <c r="C93" t="s">
        <v>3732</v>
      </c>
      <c r="D93" s="9">
        <v>2.7154701538048094E-3</v>
      </c>
      <c r="E93" s="8" t="s">
        <v>1089</v>
      </c>
    </row>
    <row r="94" spans="1:5" x14ac:dyDescent="0.75">
      <c r="A94" s="6" t="s">
        <v>3700</v>
      </c>
      <c r="B94" s="6" t="s">
        <v>3701</v>
      </c>
      <c r="C94" t="s">
        <v>3702</v>
      </c>
      <c r="D94" s="9">
        <v>2.6766908801704064E-3</v>
      </c>
      <c r="E94" s="8" t="s">
        <v>1089</v>
      </c>
    </row>
    <row r="95" spans="1:5" x14ac:dyDescent="0.75">
      <c r="A95" s="6" t="s">
        <v>156</v>
      </c>
      <c r="B95" s="6" t="s">
        <v>388</v>
      </c>
      <c r="C95" t="s">
        <v>50</v>
      </c>
      <c r="D95" s="9">
        <v>2.6208358461572898E-3</v>
      </c>
      <c r="E95" s="8" t="s">
        <v>1089</v>
      </c>
    </row>
    <row r="96" spans="1:5" x14ac:dyDescent="0.75">
      <c r="A96" s="6" t="s">
        <v>4038</v>
      </c>
      <c r="B96" s="6" t="s">
        <v>4039</v>
      </c>
      <c r="C96" t="s">
        <v>4040</v>
      </c>
      <c r="D96" s="9">
        <v>2.5726776932636815E-3</v>
      </c>
      <c r="E96" s="8" t="s">
        <v>1089</v>
      </c>
    </row>
    <row r="97" spans="1:5" x14ac:dyDescent="0.75">
      <c r="A97" s="6" t="s">
        <v>287</v>
      </c>
      <c r="B97" s="6" t="s">
        <v>477</v>
      </c>
      <c r="C97" t="s">
        <v>288</v>
      </c>
      <c r="D97" s="9">
        <v>2.5529931837558837E-3</v>
      </c>
      <c r="E97" s="8" t="s">
        <v>1089</v>
      </c>
    </row>
    <row r="98" spans="1:5" x14ac:dyDescent="0.75">
      <c r="A98" s="6" t="s">
        <v>279</v>
      </c>
      <c r="B98" s="6" t="s">
        <v>476</v>
      </c>
      <c r="C98" t="s">
        <v>280</v>
      </c>
      <c r="D98" s="9">
        <v>2.5130251693648896E-3</v>
      </c>
      <c r="E98" s="8" t="s">
        <v>1089</v>
      </c>
    </row>
    <row r="99" spans="1:5" x14ac:dyDescent="0.75">
      <c r="A99" s="6" t="s">
        <v>3949</v>
      </c>
      <c r="B99" s="6" t="s">
        <v>3950</v>
      </c>
      <c r="C99" t="s">
        <v>3951</v>
      </c>
      <c r="D99" s="9">
        <v>2.5090902007006977E-3</v>
      </c>
      <c r="E99" s="8" t="s">
        <v>1089</v>
      </c>
    </row>
    <row r="100" spans="1:5" x14ac:dyDescent="0.75">
      <c r="A100" s="6" t="s">
        <v>3882</v>
      </c>
      <c r="B100" s="6" t="s">
        <v>3883</v>
      </c>
      <c r="C100" t="s">
        <v>3884</v>
      </c>
      <c r="D100" s="9">
        <v>2.4772924337810383E-3</v>
      </c>
      <c r="E100" s="8" t="s">
        <v>1089</v>
      </c>
    </row>
    <row r="101" spans="1:5" x14ac:dyDescent="0.75">
      <c r="A101" s="6" t="s">
        <v>3780</v>
      </c>
      <c r="B101" s="6" t="s">
        <v>3781</v>
      </c>
      <c r="C101" t="s">
        <v>3782</v>
      </c>
      <c r="D101" s="9">
        <v>2.4396636005809178E-3</v>
      </c>
      <c r="E101" s="8" t="s">
        <v>1089</v>
      </c>
    </row>
    <row r="102" spans="1:5" x14ac:dyDescent="0.75">
      <c r="A102" s="6" t="s">
        <v>5819</v>
      </c>
      <c r="B102" s="6" t="s">
        <v>5820</v>
      </c>
      <c r="C102" t="s">
        <v>5821</v>
      </c>
      <c r="D102" s="9">
        <v>2.4340417524531185E-3</v>
      </c>
      <c r="E102" s="8" t="s">
        <v>1089</v>
      </c>
    </row>
    <row r="103" spans="1:5" x14ac:dyDescent="0.75">
      <c r="A103" s="6" t="s">
        <v>274</v>
      </c>
      <c r="B103" s="6" t="s">
        <v>473</v>
      </c>
      <c r="C103" t="s">
        <v>5822</v>
      </c>
      <c r="D103" s="9">
        <v>2.4336734922379391E-3</v>
      </c>
      <c r="E103" s="8" t="s">
        <v>1089</v>
      </c>
    </row>
    <row r="104" spans="1:5" x14ac:dyDescent="0.75">
      <c r="A104" s="6" t="s">
        <v>299</v>
      </c>
      <c r="B104" s="6" t="s">
        <v>300</v>
      </c>
      <c r="C104" t="s">
        <v>5823</v>
      </c>
      <c r="D104" s="9">
        <v>2.4262006147753095E-3</v>
      </c>
      <c r="E104" s="8" t="s">
        <v>1089</v>
      </c>
    </row>
    <row r="105" spans="1:5" x14ac:dyDescent="0.75">
      <c r="A105" s="6" t="s">
        <v>616</v>
      </c>
      <c r="B105" s="6" t="s">
        <v>617</v>
      </c>
      <c r="C105" t="s">
        <v>618</v>
      </c>
      <c r="D105" s="9">
        <v>2.4147446474127852E-3</v>
      </c>
      <c r="E105" s="8" t="s">
        <v>1089</v>
      </c>
    </row>
    <row r="106" spans="1:5" x14ac:dyDescent="0.75">
      <c r="A106" s="6" t="s">
        <v>3887</v>
      </c>
      <c r="B106" s="6" t="s">
        <v>3888</v>
      </c>
      <c r="C106" t="s">
        <v>3889</v>
      </c>
      <c r="D106" s="9">
        <v>2.4062902778483816E-3</v>
      </c>
      <c r="E106" s="8" t="s">
        <v>1089</v>
      </c>
    </row>
    <row r="107" spans="1:5" x14ac:dyDescent="0.75">
      <c r="A107" s="6" t="s">
        <v>3742</v>
      </c>
      <c r="B107" s="6" t="s">
        <v>3743</v>
      </c>
      <c r="C107" t="s">
        <v>3744</v>
      </c>
      <c r="D107" s="9">
        <v>2.402007854011306E-3</v>
      </c>
      <c r="E107" s="8" t="s">
        <v>1089</v>
      </c>
    </row>
    <row r="108" spans="1:5" x14ac:dyDescent="0.75">
      <c r="A108" s="6" t="s">
        <v>266</v>
      </c>
      <c r="B108" s="6" t="s">
        <v>469</v>
      </c>
      <c r="C108" t="s">
        <v>267</v>
      </c>
      <c r="D108" s="9">
        <v>2.3830305207364314E-3</v>
      </c>
      <c r="E108" s="8" t="s">
        <v>15</v>
      </c>
    </row>
    <row r="109" spans="1:5" x14ac:dyDescent="0.75">
      <c r="A109" s="6" t="s">
        <v>256</v>
      </c>
      <c r="B109" s="6" t="s">
        <v>464</v>
      </c>
      <c r="C109" t="s">
        <v>257</v>
      </c>
      <c r="D109" s="9">
        <v>2.3648617360226896E-3</v>
      </c>
      <c r="E109" s="8" t="s">
        <v>1089</v>
      </c>
    </row>
    <row r="110" spans="1:5" x14ac:dyDescent="0.75">
      <c r="A110" s="6" t="s">
        <v>628</v>
      </c>
      <c r="B110" s="6" t="s">
        <v>629</v>
      </c>
      <c r="C110" t="s">
        <v>630</v>
      </c>
      <c r="D110" s="9">
        <v>2.3542409392517754E-3</v>
      </c>
      <c r="E110" s="8" t="s">
        <v>1089</v>
      </c>
    </row>
    <row r="111" spans="1:5" x14ac:dyDescent="0.75">
      <c r="A111" s="6" t="s">
        <v>797</v>
      </c>
      <c r="B111" s="6" t="s">
        <v>798</v>
      </c>
      <c r="C111" t="s">
        <v>799</v>
      </c>
      <c r="D111" s="9">
        <v>2.3301653977959593E-3</v>
      </c>
      <c r="E111" s="8" t="s">
        <v>1089</v>
      </c>
    </row>
    <row r="112" spans="1:5" x14ac:dyDescent="0.75">
      <c r="A112" s="6" t="s">
        <v>123</v>
      </c>
      <c r="B112" s="6" t="s">
        <v>370</v>
      </c>
      <c r="C112" t="s">
        <v>3</v>
      </c>
      <c r="D112" s="9">
        <v>2.2553593321466277E-3</v>
      </c>
      <c r="E112" s="8" t="s">
        <v>1089</v>
      </c>
    </row>
    <row r="113" spans="1:5" x14ac:dyDescent="0.75">
      <c r="A113" s="6" t="s">
        <v>4053</v>
      </c>
      <c r="B113" s="6" t="s">
        <v>4054</v>
      </c>
      <c r="C113" t="s">
        <v>4055</v>
      </c>
      <c r="D113" s="9">
        <v>2.2414177578535198E-3</v>
      </c>
      <c r="E113" s="8" t="s">
        <v>1089</v>
      </c>
    </row>
    <row r="114" spans="1:5" x14ac:dyDescent="0.75">
      <c r="A114" s="6" t="s">
        <v>272</v>
      </c>
      <c r="B114" s="6" t="s">
        <v>472</v>
      </c>
      <c r="C114" t="s">
        <v>273</v>
      </c>
      <c r="D114" s="9">
        <v>2.2212777096389164E-3</v>
      </c>
      <c r="E114" s="8" t="s">
        <v>1089</v>
      </c>
    </row>
    <row r="115" spans="1:5" x14ac:dyDescent="0.75">
      <c r="A115" s="6" t="s">
        <v>3929</v>
      </c>
      <c r="B115" s="6" t="s">
        <v>3930</v>
      </c>
      <c r="C115" t="s">
        <v>3931</v>
      </c>
      <c r="D115" s="9">
        <v>2.1893934761167896E-3</v>
      </c>
      <c r="E115" s="8" t="s">
        <v>1089</v>
      </c>
    </row>
    <row r="116" spans="1:5" x14ac:dyDescent="0.75">
      <c r="A116" s="6" t="s">
        <v>643</v>
      </c>
      <c r="B116" s="6" t="s">
        <v>644</v>
      </c>
      <c r="C116" t="s">
        <v>931</v>
      </c>
      <c r="D116" s="9">
        <v>2.1443678938888521E-3</v>
      </c>
      <c r="E116" s="8" t="s">
        <v>1089</v>
      </c>
    </row>
    <row r="117" spans="1:5" x14ac:dyDescent="0.75">
      <c r="A117" s="6" t="s">
        <v>4009</v>
      </c>
      <c r="B117" s="6" t="s">
        <v>4010</v>
      </c>
      <c r="C117" t="s">
        <v>4011</v>
      </c>
      <c r="D117" s="9">
        <v>2.1221162008864675E-3</v>
      </c>
      <c r="E117" s="8" t="s">
        <v>1089</v>
      </c>
    </row>
    <row r="118" spans="1:5" x14ac:dyDescent="0.75">
      <c r="A118" s="6" t="s">
        <v>1013</v>
      </c>
      <c r="B118" s="6" t="s">
        <v>1014</v>
      </c>
      <c r="C118" t="s">
        <v>1015</v>
      </c>
      <c r="D118" s="9">
        <v>2.1188273968283833E-3</v>
      </c>
      <c r="E118" s="8" t="s">
        <v>1089</v>
      </c>
    </row>
    <row r="119" spans="1:5" x14ac:dyDescent="0.75">
      <c r="A119" s="6" t="s">
        <v>3671</v>
      </c>
      <c r="B119" s="6" t="s">
        <v>3672</v>
      </c>
      <c r="C119" t="s">
        <v>3673</v>
      </c>
      <c r="D119" s="9">
        <v>2.1013613803004326E-3</v>
      </c>
      <c r="E119" s="8" t="s">
        <v>1089</v>
      </c>
    </row>
    <row r="120" spans="1:5" x14ac:dyDescent="0.75">
      <c r="A120" s="6" t="s">
        <v>206</v>
      </c>
      <c r="B120" s="6" t="s">
        <v>436</v>
      </c>
      <c r="C120" t="s">
        <v>98</v>
      </c>
      <c r="D120" s="9">
        <v>2.088727979869834E-3</v>
      </c>
      <c r="E120" s="8" t="s">
        <v>1089</v>
      </c>
    </row>
    <row r="121" spans="1:5" x14ac:dyDescent="0.75">
      <c r="A121" s="6" t="s">
        <v>175</v>
      </c>
      <c r="B121" s="6" t="s">
        <v>406</v>
      </c>
      <c r="C121" t="s">
        <v>70</v>
      </c>
      <c r="D121" s="9">
        <v>2.0629142121497781E-3</v>
      </c>
      <c r="E121" s="8" t="s">
        <v>1089</v>
      </c>
    </row>
    <row r="122" spans="1:5" x14ac:dyDescent="0.75">
      <c r="A122" s="6" t="s">
        <v>275</v>
      </c>
      <c r="B122" s="6" t="s">
        <v>474</v>
      </c>
      <c r="C122" t="s">
        <v>276</v>
      </c>
      <c r="D122" s="9">
        <v>2.0453287112740682E-3</v>
      </c>
      <c r="E122" s="8" t="s">
        <v>1089</v>
      </c>
    </row>
    <row r="123" spans="1:5" x14ac:dyDescent="0.75">
      <c r="A123" s="6" t="s">
        <v>3771</v>
      </c>
      <c r="B123" s="6" t="s">
        <v>3772</v>
      </c>
      <c r="C123" t="s">
        <v>3773</v>
      </c>
      <c r="D123" s="9">
        <v>1.9383057819281724E-3</v>
      </c>
      <c r="E123" s="8" t="s">
        <v>1089</v>
      </c>
    </row>
    <row r="124" spans="1:5" x14ac:dyDescent="0.75">
      <c r="A124" s="6" t="s">
        <v>306</v>
      </c>
      <c r="B124" s="6" t="s">
        <v>307</v>
      </c>
      <c r="C124" t="s">
        <v>308</v>
      </c>
      <c r="D124" s="9">
        <v>1.923750195072395E-3</v>
      </c>
      <c r="E124" s="8" t="s">
        <v>1089</v>
      </c>
    </row>
    <row r="125" spans="1:5" x14ac:dyDescent="0.75">
      <c r="A125" s="6" t="s">
        <v>515</v>
      </c>
      <c r="B125" s="6" t="s">
        <v>516</v>
      </c>
      <c r="C125" t="s">
        <v>517</v>
      </c>
      <c r="D125" s="9">
        <v>1.8810065926966907E-3</v>
      </c>
      <c r="E125" s="8" t="s">
        <v>1089</v>
      </c>
    </row>
    <row r="126" spans="1:5" x14ac:dyDescent="0.75">
      <c r="A126" s="6" t="s">
        <v>3840</v>
      </c>
      <c r="B126" s="6" t="s">
        <v>3841</v>
      </c>
      <c r="C126" t="s">
        <v>3842</v>
      </c>
      <c r="D126" s="9">
        <v>1.8810065426233581E-3</v>
      </c>
      <c r="E126" s="8" t="s">
        <v>1089</v>
      </c>
    </row>
    <row r="127" spans="1:5" x14ac:dyDescent="0.75">
      <c r="A127" s="6" t="s">
        <v>1001</v>
      </c>
      <c r="B127" s="6" t="s">
        <v>1002</v>
      </c>
      <c r="C127" t="s">
        <v>1003</v>
      </c>
      <c r="D127" s="9">
        <v>1.8767777582513905E-3</v>
      </c>
      <c r="E127" s="8" t="s">
        <v>1089</v>
      </c>
    </row>
    <row r="128" spans="1:5" x14ac:dyDescent="0.75">
      <c r="A128" s="6" t="s">
        <v>3763</v>
      </c>
      <c r="B128" s="6" t="s">
        <v>3764</v>
      </c>
      <c r="C128" t="s">
        <v>6870</v>
      </c>
      <c r="D128" s="9">
        <v>1.870732480580072E-3</v>
      </c>
      <c r="E128" s="8" t="s">
        <v>1089</v>
      </c>
    </row>
    <row r="129" spans="1:5" x14ac:dyDescent="0.75">
      <c r="A129" s="6" t="s">
        <v>3739</v>
      </c>
      <c r="B129" s="6" t="s">
        <v>3740</v>
      </c>
      <c r="C129" t="s">
        <v>3741</v>
      </c>
      <c r="D129" s="9">
        <v>1.8611947583866085E-3</v>
      </c>
      <c r="E129" s="8" t="s">
        <v>1089</v>
      </c>
    </row>
    <row r="130" spans="1:5" x14ac:dyDescent="0.75">
      <c r="A130" s="6" t="s">
        <v>179</v>
      </c>
      <c r="B130" s="6" t="s">
        <v>410</v>
      </c>
      <c r="C130" t="s">
        <v>1021</v>
      </c>
      <c r="D130" s="9">
        <v>1.8559127147847038E-3</v>
      </c>
      <c r="E130" s="8" t="s">
        <v>1089</v>
      </c>
    </row>
    <row r="131" spans="1:5" x14ac:dyDescent="0.75">
      <c r="A131" s="6" t="s">
        <v>634</v>
      </c>
      <c r="B131" s="6" t="s">
        <v>635</v>
      </c>
      <c r="C131" t="s">
        <v>636</v>
      </c>
      <c r="D131" s="9">
        <v>1.8541498429500379E-3</v>
      </c>
      <c r="E131" s="8" t="s">
        <v>1089</v>
      </c>
    </row>
    <row r="132" spans="1:5" x14ac:dyDescent="0.75">
      <c r="A132" s="6" t="s">
        <v>294</v>
      </c>
      <c r="B132" s="6" t="s">
        <v>478</v>
      </c>
      <c r="C132" t="s">
        <v>295</v>
      </c>
      <c r="D132" s="9">
        <v>1.8517297204352836E-3</v>
      </c>
      <c r="E132" s="8" t="s">
        <v>1089</v>
      </c>
    </row>
    <row r="133" spans="1:5" x14ac:dyDescent="0.75">
      <c r="A133" s="6" t="s">
        <v>289</v>
      </c>
      <c r="B133" s="6" t="s">
        <v>6871</v>
      </c>
      <c r="C133" t="s">
        <v>290</v>
      </c>
      <c r="D133" s="9">
        <v>1.8470783922424283E-3</v>
      </c>
      <c r="E133" s="8" t="s">
        <v>1089</v>
      </c>
    </row>
    <row r="134" spans="1:5" x14ac:dyDescent="0.75">
      <c r="A134" s="6" t="s">
        <v>712</v>
      </c>
      <c r="B134" s="6" t="s">
        <v>713</v>
      </c>
      <c r="C134" t="s">
        <v>714</v>
      </c>
      <c r="D134" s="9">
        <v>1.8137606950404731E-3</v>
      </c>
      <c r="E134" s="8" t="s">
        <v>1089</v>
      </c>
    </row>
    <row r="135" spans="1:5" x14ac:dyDescent="0.75">
      <c r="A135" s="6" t="s">
        <v>3724</v>
      </c>
      <c r="B135" s="6" t="s">
        <v>3725</v>
      </c>
      <c r="C135" t="s">
        <v>3726</v>
      </c>
      <c r="D135" s="9">
        <v>1.7892082866172159E-3</v>
      </c>
      <c r="E135" s="8" t="s">
        <v>1089</v>
      </c>
    </row>
    <row r="136" spans="1:5" x14ac:dyDescent="0.75">
      <c r="A136" s="6" t="s">
        <v>291</v>
      </c>
      <c r="B136" s="6" t="s">
        <v>292</v>
      </c>
      <c r="C136" t="s">
        <v>293</v>
      </c>
      <c r="D136" s="9">
        <v>1.7415366403267145E-3</v>
      </c>
      <c r="E136" s="8" t="s">
        <v>1089</v>
      </c>
    </row>
    <row r="137" spans="1:5" x14ac:dyDescent="0.75">
      <c r="A137" s="6" t="s">
        <v>164</v>
      </c>
      <c r="B137" s="6" t="s">
        <v>396</v>
      </c>
      <c r="C137" t="s">
        <v>58</v>
      </c>
      <c r="D137" s="9">
        <v>1.7375816065343561E-3</v>
      </c>
      <c r="E137" s="8" t="s">
        <v>1089</v>
      </c>
    </row>
    <row r="138" spans="1:5" x14ac:dyDescent="0.75">
      <c r="A138" s="6" t="s">
        <v>260</v>
      </c>
      <c r="B138" s="6" t="s">
        <v>466</v>
      </c>
      <c r="C138" t="s">
        <v>261</v>
      </c>
      <c r="D138" s="9">
        <v>1.721408174027478E-3</v>
      </c>
      <c r="E138" s="8" t="s">
        <v>1089</v>
      </c>
    </row>
    <row r="139" spans="1:5" x14ac:dyDescent="0.75">
      <c r="A139" s="6" t="s">
        <v>3786</v>
      </c>
      <c r="B139" s="6" t="s">
        <v>3787</v>
      </c>
      <c r="C139" t="s">
        <v>3788</v>
      </c>
      <c r="D139" s="9">
        <v>1.6961477166497177E-3</v>
      </c>
      <c r="E139" s="8" t="s">
        <v>1089</v>
      </c>
    </row>
    <row r="140" spans="1:5" x14ac:dyDescent="0.75">
      <c r="A140" s="6" t="s">
        <v>527</v>
      </c>
      <c r="B140" s="6" t="s">
        <v>528</v>
      </c>
      <c r="C140" t="s">
        <v>529</v>
      </c>
      <c r="D140" s="9">
        <v>1.6961310754327304E-3</v>
      </c>
      <c r="E140" s="8" t="s">
        <v>1089</v>
      </c>
    </row>
    <row r="141" spans="1:5" x14ac:dyDescent="0.75">
      <c r="A141" s="6" t="s">
        <v>159</v>
      </c>
      <c r="B141" s="6" t="s">
        <v>391</v>
      </c>
      <c r="C141" t="s">
        <v>53</v>
      </c>
      <c r="D141" s="9">
        <v>1.6935773864991655E-3</v>
      </c>
      <c r="E141" s="8" t="s">
        <v>1089</v>
      </c>
    </row>
    <row r="142" spans="1:5" x14ac:dyDescent="0.75">
      <c r="A142" s="6" t="s">
        <v>3834</v>
      </c>
      <c r="B142" s="6" t="s">
        <v>3835</v>
      </c>
      <c r="C142" t="s">
        <v>3836</v>
      </c>
      <c r="D142" s="9">
        <v>1.6756693250042256E-3</v>
      </c>
      <c r="E142" s="8" t="s">
        <v>1089</v>
      </c>
    </row>
    <row r="143" spans="1:5" x14ac:dyDescent="0.75">
      <c r="A143" s="6" t="s">
        <v>3789</v>
      </c>
      <c r="B143" s="6" t="s">
        <v>3790</v>
      </c>
      <c r="C143" t="s">
        <v>3791</v>
      </c>
      <c r="D143" s="9">
        <v>1.661480843173347E-3</v>
      </c>
      <c r="E143" s="8" t="s">
        <v>1089</v>
      </c>
    </row>
    <row r="144" spans="1:5" x14ac:dyDescent="0.75">
      <c r="A144" s="6" t="s">
        <v>4348</v>
      </c>
      <c r="B144" s="6" t="s">
        <v>4358</v>
      </c>
      <c r="C144" t="s">
        <v>5825</v>
      </c>
      <c r="D144" s="9">
        <v>1.6163214820787107E-3</v>
      </c>
      <c r="E144" s="8" t="s">
        <v>1089</v>
      </c>
    </row>
    <row r="145" spans="1:5" x14ac:dyDescent="0.75">
      <c r="A145" s="6" t="s">
        <v>654</v>
      </c>
      <c r="B145" s="6" t="s">
        <v>655</v>
      </c>
      <c r="C145" t="s">
        <v>656</v>
      </c>
      <c r="D145" s="9">
        <v>1.5794237243711995E-3</v>
      </c>
      <c r="E145" s="8" t="s">
        <v>1089</v>
      </c>
    </row>
    <row r="146" spans="1:5" x14ac:dyDescent="0.75">
      <c r="A146" s="6" t="s">
        <v>3905</v>
      </c>
      <c r="B146" s="6" t="s">
        <v>3906</v>
      </c>
      <c r="C146" t="s">
        <v>3907</v>
      </c>
      <c r="D146" s="9">
        <v>1.5730194319135782E-3</v>
      </c>
      <c r="E146" s="8" t="s">
        <v>1089</v>
      </c>
    </row>
    <row r="147" spans="1:5" x14ac:dyDescent="0.75">
      <c r="A147" s="6" t="s">
        <v>281</v>
      </c>
      <c r="B147" s="6" t="s">
        <v>282</v>
      </c>
      <c r="C147" t="s">
        <v>283</v>
      </c>
      <c r="D147" s="9">
        <v>1.5664252637373898E-3</v>
      </c>
      <c r="E147" s="8" t="s">
        <v>1089</v>
      </c>
    </row>
    <row r="148" spans="1:5" x14ac:dyDescent="0.75">
      <c r="A148" s="6" t="s">
        <v>651</v>
      </c>
      <c r="B148" s="6" t="s">
        <v>652</v>
      </c>
      <c r="C148" t="s">
        <v>653</v>
      </c>
      <c r="D148" s="9">
        <v>1.5340596176384802E-3</v>
      </c>
      <c r="E148" s="8" t="s">
        <v>1089</v>
      </c>
    </row>
    <row r="149" spans="1:5" x14ac:dyDescent="0.75">
      <c r="A149" s="6" t="s">
        <v>3774</v>
      </c>
      <c r="B149" s="6" t="s">
        <v>3775</v>
      </c>
      <c r="C149" t="s">
        <v>3776</v>
      </c>
      <c r="D149" s="9">
        <v>1.5278210895792387E-3</v>
      </c>
      <c r="E149" s="8" t="s">
        <v>1089</v>
      </c>
    </row>
    <row r="150" spans="1:5" x14ac:dyDescent="0.75">
      <c r="A150" s="6" t="s">
        <v>4227</v>
      </c>
      <c r="B150" s="6" t="s">
        <v>4228</v>
      </c>
      <c r="C150" t="s">
        <v>4229</v>
      </c>
      <c r="D150" s="9">
        <v>1.5090662899655757E-3</v>
      </c>
      <c r="E150" s="8" t="s">
        <v>1089</v>
      </c>
    </row>
    <row r="151" spans="1:5" x14ac:dyDescent="0.75">
      <c r="A151" s="6" t="s">
        <v>588</v>
      </c>
      <c r="B151" s="6" t="s">
        <v>589</v>
      </c>
      <c r="C151" t="s">
        <v>590</v>
      </c>
      <c r="D151" s="9">
        <v>1.4983270752377011E-3</v>
      </c>
      <c r="E151" s="8" t="s">
        <v>1089</v>
      </c>
    </row>
    <row r="152" spans="1:5" x14ac:dyDescent="0.75">
      <c r="A152" s="6" t="s">
        <v>3890</v>
      </c>
      <c r="B152" s="6" t="s">
        <v>3891</v>
      </c>
      <c r="C152" t="s">
        <v>3892</v>
      </c>
      <c r="D152" s="9">
        <v>1.4889085715247821E-3</v>
      </c>
      <c r="E152" s="8" t="s">
        <v>1089</v>
      </c>
    </row>
    <row r="153" spans="1:5" x14ac:dyDescent="0.75">
      <c r="A153" s="6" t="s">
        <v>789</v>
      </c>
      <c r="B153" s="6" t="s">
        <v>790</v>
      </c>
      <c r="C153" t="s">
        <v>791</v>
      </c>
      <c r="D153" s="9">
        <v>1.4655982023852848E-3</v>
      </c>
      <c r="E153" s="8" t="s">
        <v>1089</v>
      </c>
    </row>
    <row r="154" spans="1:5" x14ac:dyDescent="0.75">
      <c r="A154" s="6" t="s">
        <v>341</v>
      </c>
      <c r="B154" s="6" t="s">
        <v>491</v>
      </c>
      <c r="C154" t="s">
        <v>342</v>
      </c>
      <c r="D154" s="9">
        <v>1.4622694655643496E-3</v>
      </c>
      <c r="E154" s="8" t="s">
        <v>1089</v>
      </c>
    </row>
    <row r="155" spans="1:5" x14ac:dyDescent="0.75">
      <c r="A155" s="6" t="s">
        <v>3873</v>
      </c>
      <c r="B155" s="6" t="s">
        <v>3874</v>
      </c>
      <c r="C155" t="s">
        <v>3875</v>
      </c>
      <c r="D155" s="9">
        <v>1.455266022528733E-3</v>
      </c>
      <c r="E155" s="8" t="s">
        <v>1089</v>
      </c>
    </row>
    <row r="156" spans="1:5" x14ac:dyDescent="0.75">
      <c r="A156" s="6" t="s">
        <v>3657</v>
      </c>
      <c r="B156" s="6" t="s">
        <v>3658</v>
      </c>
      <c r="C156" t="s">
        <v>3659</v>
      </c>
      <c r="D156" s="9">
        <v>1.4490684463350128E-3</v>
      </c>
      <c r="E156" s="8" t="s">
        <v>1089</v>
      </c>
    </row>
    <row r="157" spans="1:5" x14ac:dyDescent="0.75">
      <c r="A157" s="6" t="s">
        <v>4197</v>
      </c>
      <c r="B157" s="6" t="s">
        <v>4198</v>
      </c>
      <c r="C157" t="s">
        <v>4199</v>
      </c>
      <c r="D157" s="9">
        <v>1.4426558864461363E-3</v>
      </c>
      <c r="E157" s="8" t="s">
        <v>15</v>
      </c>
    </row>
    <row r="158" spans="1:5" x14ac:dyDescent="0.75">
      <c r="A158" s="6" t="s">
        <v>3923</v>
      </c>
      <c r="B158" s="6" t="s">
        <v>3924</v>
      </c>
      <c r="C158" t="s">
        <v>3925</v>
      </c>
      <c r="D158" s="9">
        <v>1.4415668537942875E-3</v>
      </c>
      <c r="E158" s="8" t="s">
        <v>1089</v>
      </c>
    </row>
    <row r="159" spans="1:5" x14ac:dyDescent="0.75">
      <c r="A159" s="6" t="s">
        <v>3893</v>
      </c>
      <c r="B159" s="6" t="s">
        <v>3894</v>
      </c>
      <c r="C159" t="s">
        <v>3895</v>
      </c>
      <c r="D159" s="9">
        <v>1.4322282744561883E-3</v>
      </c>
      <c r="E159" s="8" t="s">
        <v>1089</v>
      </c>
    </row>
    <row r="160" spans="1:5" x14ac:dyDescent="0.75">
      <c r="A160" s="6" t="s">
        <v>3712</v>
      </c>
      <c r="B160" s="6" t="s">
        <v>3713</v>
      </c>
      <c r="C160" t="s">
        <v>3714</v>
      </c>
      <c r="D160" s="9">
        <v>1.421628881709716E-3</v>
      </c>
      <c r="E160" s="8" t="s">
        <v>1089</v>
      </c>
    </row>
    <row r="161" spans="1:5" x14ac:dyDescent="0.75">
      <c r="A161" s="6" t="s">
        <v>3831</v>
      </c>
      <c r="B161" s="6" t="s">
        <v>3832</v>
      </c>
      <c r="C161" t="s">
        <v>3833</v>
      </c>
      <c r="D161" s="9">
        <v>1.4186432908154716E-3</v>
      </c>
      <c r="E161" s="8" t="s">
        <v>1089</v>
      </c>
    </row>
    <row r="162" spans="1:5" x14ac:dyDescent="0.75">
      <c r="A162" s="6" t="s">
        <v>160</v>
      </c>
      <c r="B162" s="6" t="s">
        <v>392</v>
      </c>
      <c r="C162" t="s">
        <v>54</v>
      </c>
      <c r="D162" s="9">
        <v>1.4110173129918324E-3</v>
      </c>
      <c r="E162" s="8" t="s">
        <v>1089</v>
      </c>
    </row>
    <row r="163" spans="1:5" x14ac:dyDescent="0.75">
      <c r="A163" s="6" t="s">
        <v>4059</v>
      </c>
      <c r="B163" s="6" t="s">
        <v>4060</v>
      </c>
      <c r="C163" t="s">
        <v>4061</v>
      </c>
      <c r="D163" s="9">
        <v>1.4096935924919436E-3</v>
      </c>
      <c r="E163" s="8" t="s">
        <v>1089</v>
      </c>
    </row>
    <row r="164" spans="1:5" x14ac:dyDescent="0.75">
      <c r="A164" s="6" t="s">
        <v>510</v>
      </c>
      <c r="B164" s="6" t="s">
        <v>511</v>
      </c>
      <c r="C164" t="s">
        <v>918</v>
      </c>
      <c r="D164" s="9">
        <v>1.3992550070491712E-3</v>
      </c>
      <c r="E164" s="8" t="s">
        <v>1089</v>
      </c>
    </row>
    <row r="165" spans="1:5" x14ac:dyDescent="0.75">
      <c r="A165" s="6" t="s">
        <v>521</v>
      </c>
      <c r="B165" s="6" t="s">
        <v>522</v>
      </c>
      <c r="C165" t="s">
        <v>523</v>
      </c>
      <c r="D165" s="9">
        <v>1.3971441014725312E-3</v>
      </c>
      <c r="E165" s="8" t="s">
        <v>1089</v>
      </c>
    </row>
    <row r="166" spans="1:5" x14ac:dyDescent="0.75">
      <c r="A166" s="6" t="s">
        <v>136</v>
      </c>
      <c r="B166" s="6" t="s">
        <v>378</v>
      </c>
      <c r="C166" t="s">
        <v>22</v>
      </c>
      <c r="D166" s="9">
        <v>1.3956821427665051E-3</v>
      </c>
      <c r="E166" s="8" t="s">
        <v>1089</v>
      </c>
    </row>
    <row r="167" spans="1:5" x14ac:dyDescent="0.75">
      <c r="A167" s="6" t="s">
        <v>707</v>
      </c>
      <c r="B167" s="6" t="s">
        <v>708</v>
      </c>
      <c r="C167" t="s">
        <v>709</v>
      </c>
      <c r="D167" s="9">
        <v>1.3955147239279688E-3</v>
      </c>
      <c r="E167" s="8" t="s">
        <v>1089</v>
      </c>
    </row>
    <row r="168" spans="1:5" x14ac:dyDescent="0.75">
      <c r="A168" s="6" t="s">
        <v>4155</v>
      </c>
      <c r="B168" s="6" t="s">
        <v>4156</v>
      </c>
      <c r="C168" t="s">
        <v>4157</v>
      </c>
      <c r="D168" s="9">
        <v>1.3884173207625607E-3</v>
      </c>
      <c r="E168" s="8" t="s">
        <v>1089</v>
      </c>
    </row>
    <row r="169" spans="1:5" x14ac:dyDescent="0.75">
      <c r="A169" s="6" t="s">
        <v>3760</v>
      </c>
      <c r="B169" s="6" t="s">
        <v>3761</v>
      </c>
      <c r="C169" t="s">
        <v>3762</v>
      </c>
      <c r="D169" s="9">
        <v>1.3855524900091166E-3</v>
      </c>
      <c r="E169" s="8" t="s">
        <v>1089</v>
      </c>
    </row>
    <row r="170" spans="1:5" x14ac:dyDescent="0.75">
      <c r="A170" s="6" t="s">
        <v>938</v>
      </c>
      <c r="B170" s="6" t="s">
        <v>939</v>
      </c>
      <c r="C170" t="s">
        <v>940</v>
      </c>
      <c r="D170" s="9">
        <v>1.3848789215151181E-3</v>
      </c>
      <c r="E170" s="8" t="s">
        <v>1089</v>
      </c>
    </row>
    <row r="171" spans="1:5" x14ac:dyDescent="0.75">
      <c r="A171" s="6" t="s">
        <v>174</v>
      </c>
      <c r="B171" s="6" t="s">
        <v>405</v>
      </c>
      <c r="C171" t="s">
        <v>69</v>
      </c>
      <c r="D171" s="9">
        <v>1.3837444701026826E-3</v>
      </c>
      <c r="E171" s="8" t="s">
        <v>1089</v>
      </c>
    </row>
    <row r="172" spans="1:5" x14ac:dyDescent="0.75">
      <c r="A172" s="6" t="s">
        <v>3855</v>
      </c>
      <c r="B172" s="6" t="s">
        <v>3856</v>
      </c>
      <c r="C172" t="s">
        <v>3857</v>
      </c>
      <c r="D172" s="9">
        <v>1.3760651207531396E-3</v>
      </c>
      <c r="E172" s="8" t="s">
        <v>1089</v>
      </c>
    </row>
    <row r="173" spans="1:5" x14ac:dyDescent="0.75">
      <c r="A173" s="6" t="s">
        <v>3810</v>
      </c>
      <c r="B173" s="6" t="s">
        <v>3811</v>
      </c>
      <c r="C173" t="s">
        <v>3812</v>
      </c>
      <c r="D173" s="9">
        <v>1.3740109859272493E-3</v>
      </c>
      <c r="E173" s="8" t="s">
        <v>1089</v>
      </c>
    </row>
    <row r="174" spans="1:5" x14ac:dyDescent="0.75">
      <c r="A174" s="6" t="s">
        <v>3940</v>
      </c>
      <c r="B174" s="6" t="s">
        <v>3941</v>
      </c>
      <c r="C174" t="s">
        <v>3942</v>
      </c>
      <c r="D174" s="9">
        <v>1.3626573065741265E-3</v>
      </c>
      <c r="E174" s="8" t="s">
        <v>1089</v>
      </c>
    </row>
    <row r="175" spans="1:5" x14ac:dyDescent="0.75">
      <c r="A175" s="6" t="s">
        <v>579</v>
      </c>
      <c r="B175" s="6" t="s">
        <v>580</v>
      </c>
      <c r="C175" t="s">
        <v>581</v>
      </c>
      <c r="D175" s="9">
        <v>1.3419342025673298E-3</v>
      </c>
      <c r="E175" s="8" t="s">
        <v>1089</v>
      </c>
    </row>
    <row r="176" spans="1:5" x14ac:dyDescent="0.75">
      <c r="A176" s="6" t="s">
        <v>800</v>
      </c>
      <c r="B176" s="6" t="s">
        <v>801</v>
      </c>
      <c r="C176" t="s">
        <v>802</v>
      </c>
      <c r="D176" s="9">
        <v>1.3287845835458073E-3</v>
      </c>
      <c r="E176" s="8" t="s">
        <v>1089</v>
      </c>
    </row>
    <row r="177" spans="1:5" x14ac:dyDescent="0.75">
      <c r="A177" s="6" t="s">
        <v>122</v>
      </c>
      <c r="B177" s="6" t="s">
        <v>369</v>
      </c>
      <c r="C177" t="s">
        <v>2</v>
      </c>
      <c r="D177" s="9">
        <v>1.3182048667445122E-3</v>
      </c>
      <c r="E177" s="8" t="s">
        <v>1089</v>
      </c>
    </row>
    <row r="178" spans="1:5" x14ac:dyDescent="0.75">
      <c r="A178" s="6" t="s">
        <v>501</v>
      </c>
      <c r="B178" s="6" t="s">
        <v>502</v>
      </c>
      <c r="C178" t="s">
        <v>503</v>
      </c>
      <c r="D178" s="9">
        <v>1.2856090796339941E-3</v>
      </c>
      <c r="E178" s="8" t="s">
        <v>1089</v>
      </c>
    </row>
    <row r="179" spans="1:5" x14ac:dyDescent="0.75">
      <c r="A179" s="6" t="s">
        <v>322</v>
      </c>
      <c r="B179" s="6" t="s">
        <v>323</v>
      </c>
      <c r="C179" t="s">
        <v>324</v>
      </c>
      <c r="D179" s="9">
        <v>1.2765938285112857E-3</v>
      </c>
      <c r="E179" s="8" t="s">
        <v>1089</v>
      </c>
    </row>
    <row r="180" spans="1:5" x14ac:dyDescent="0.75">
      <c r="A180" s="6" t="s">
        <v>4068</v>
      </c>
      <c r="B180" s="6" t="s">
        <v>4069</v>
      </c>
      <c r="C180" t="s">
        <v>4070</v>
      </c>
      <c r="D180" s="9">
        <v>1.2695329392999695E-3</v>
      </c>
      <c r="E180" s="8" t="s">
        <v>1089</v>
      </c>
    </row>
    <row r="181" spans="1:5" x14ac:dyDescent="0.75">
      <c r="A181" s="6" t="s">
        <v>904</v>
      </c>
      <c r="B181" s="6" t="s">
        <v>905</v>
      </c>
      <c r="C181" t="s">
        <v>906</v>
      </c>
      <c r="D181" s="9">
        <v>1.2513041463376848E-3</v>
      </c>
      <c r="E181" s="8" t="s">
        <v>1089</v>
      </c>
    </row>
    <row r="182" spans="1:5" x14ac:dyDescent="0.75">
      <c r="A182" s="6" t="s">
        <v>186</v>
      </c>
      <c r="B182" s="6" t="s">
        <v>417</v>
      </c>
      <c r="C182" t="s">
        <v>78</v>
      </c>
      <c r="D182" s="9">
        <v>1.2325114836125555E-3</v>
      </c>
      <c r="E182" s="8" t="s">
        <v>1089</v>
      </c>
    </row>
    <row r="183" spans="1:5" x14ac:dyDescent="0.75">
      <c r="A183" s="6" t="s">
        <v>666</v>
      </c>
      <c r="B183" s="6" t="s">
        <v>667</v>
      </c>
      <c r="C183" t="s">
        <v>668</v>
      </c>
      <c r="D183" s="9">
        <v>1.2312998867401493E-3</v>
      </c>
      <c r="E183" s="8" t="s">
        <v>1089</v>
      </c>
    </row>
    <row r="184" spans="1:5" x14ac:dyDescent="0.75">
      <c r="A184" s="6" t="s">
        <v>316</v>
      </c>
      <c r="B184" s="6" t="s">
        <v>480</v>
      </c>
      <c r="C184" t="s">
        <v>317</v>
      </c>
      <c r="D184" s="9">
        <v>1.2296140977929293E-3</v>
      </c>
      <c r="E184" s="8" t="s">
        <v>1089</v>
      </c>
    </row>
    <row r="185" spans="1:5" x14ac:dyDescent="0.75">
      <c r="A185" s="6" t="s">
        <v>4352</v>
      </c>
      <c r="B185" s="6" t="s">
        <v>4353</v>
      </c>
      <c r="C185" t="s">
        <v>4354</v>
      </c>
      <c r="D185" s="9">
        <v>1.2098601955440093E-3</v>
      </c>
      <c r="E185" s="8" t="s">
        <v>1089</v>
      </c>
    </row>
    <row r="186" spans="1:5" x14ac:dyDescent="0.75">
      <c r="A186" s="6" t="s">
        <v>3801</v>
      </c>
      <c r="B186" s="6" t="s">
        <v>3802</v>
      </c>
      <c r="C186" t="s">
        <v>3803</v>
      </c>
      <c r="D186" s="9">
        <v>1.2067900155810763E-3</v>
      </c>
      <c r="E186" s="8" t="s">
        <v>1089</v>
      </c>
    </row>
    <row r="187" spans="1:5" x14ac:dyDescent="0.75">
      <c r="A187" s="6" t="s">
        <v>184</v>
      </c>
      <c r="B187" s="6" t="s">
        <v>415</v>
      </c>
      <c r="C187" t="s">
        <v>5826</v>
      </c>
      <c r="D187" s="9">
        <v>1.1899703707189805E-3</v>
      </c>
      <c r="E187" s="8" t="s">
        <v>1089</v>
      </c>
    </row>
    <row r="188" spans="1:5" x14ac:dyDescent="0.75">
      <c r="A188" s="6" t="s">
        <v>3777</v>
      </c>
      <c r="B188" s="6" t="s">
        <v>3778</v>
      </c>
      <c r="C188" t="s">
        <v>3779</v>
      </c>
      <c r="D188" s="9">
        <v>1.1878707166771095E-3</v>
      </c>
      <c r="E188" s="8" t="s">
        <v>1089</v>
      </c>
    </row>
    <row r="189" spans="1:5" x14ac:dyDescent="0.75">
      <c r="A189" s="6" t="s">
        <v>3991</v>
      </c>
      <c r="B189" s="6" t="s">
        <v>3992</v>
      </c>
      <c r="C189" t="s">
        <v>3993</v>
      </c>
      <c r="D189" s="9">
        <v>1.1514782933150602E-3</v>
      </c>
      <c r="E189" s="8" t="s">
        <v>1089</v>
      </c>
    </row>
    <row r="190" spans="1:5" x14ac:dyDescent="0.75">
      <c r="A190" s="6" t="s">
        <v>863</v>
      </c>
      <c r="B190" s="6" t="s">
        <v>864</v>
      </c>
      <c r="C190" t="s">
        <v>865</v>
      </c>
      <c r="D190" s="9">
        <v>1.1506142180723515E-3</v>
      </c>
      <c r="E190" s="8" t="s">
        <v>1089</v>
      </c>
    </row>
    <row r="191" spans="1:5" x14ac:dyDescent="0.75">
      <c r="A191" s="6" t="s">
        <v>830</v>
      </c>
      <c r="B191" s="6" t="s">
        <v>831</v>
      </c>
      <c r="C191" t="s">
        <v>832</v>
      </c>
      <c r="D191" s="9">
        <v>1.1408375563809537E-3</v>
      </c>
      <c r="E191" s="8" t="s">
        <v>15</v>
      </c>
    </row>
    <row r="192" spans="1:5" x14ac:dyDescent="0.75">
      <c r="A192" s="6" t="s">
        <v>786</v>
      </c>
      <c r="B192" s="6" t="s">
        <v>787</v>
      </c>
      <c r="C192" t="s">
        <v>788</v>
      </c>
      <c r="D192" s="9">
        <v>1.1258518138797153E-3</v>
      </c>
      <c r="E192" s="8" t="s">
        <v>1089</v>
      </c>
    </row>
    <row r="193" spans="1:5" x14ac:dyDescent="0.75">
      <c r="A193" s="6" t="s">
        <v>4762</v>
      </c>
      <c r="B193" s="6" t="s">
        <v>4763</v>
      </c>
      <c r="C193" t="s">
        <v>4764</v>
      </c>
      <c r="D193" s="9">
        <v>1.10387855344177E-3</v>
      </c>
      <c r="E193" s="8" t="s">
        <v>1089</v>
      </c>
    </row>
    <row r="194" spans="1:5" x14ac:dyDescent="0.75">
      <c r="A194" s="6" t="s">
        <v>333</v>
      </c>
      <c r="B194" s="6" t="s">
        <v>487</v>
      </c>
      <c r="C194" t="s">
        <v>334</v>
      </c>
      <c r="D194" s="9">
        <v>1.1020546685297666E-3</v>
      </c>
      <c r="E194" s="8" t="s">
        <v>1089</v>
      </c>
    </row>
    <row r="195" spans="1:5" x14ac:dyDescent="0.75">
      <c r="A195" s="6" t="s">
        <v>3967</v>
      </c>
      <c r="B195" s="6" t="s">
        <v>3968</v>
      </c>
      <c r="C195" t="s">
        <v>3969</v>
      </c>
      <c r="D195" s="9">
        <v>1.0805850853794739E-3</v>
      </c>
      <c r="E195" s="8" t="s">
        <v>1089</v>
      </c>
    </row>
    <row r="196" spans="1:5" x14ac:dyDescent="0.75">
      <c r="A196" s="6" t="s">
        <v>3828</v>
      </c>
      <c r="B196" s="6" t="s">
        <v>3829</v>
      </c>
      <c r="C196" t="s">
        <v>3830</v>
      </c>
      <c r="D196" s="9">
        <v>1.0716570209866473E-3</v>
      </c>
      <c r="E196" s="8" t="s">
        <v>1089</v>
      </c>
    </row>
    <row r="197" spans="1:5" x14ac:dyDescent="0.75">
      <c r="A197" s="6" t="s">
        <v>582</v>
      </c>
      <c r="B197" s="6" t="s">
        <v>583</v>
      </c>
      <c r="C197" t="s">
        <v>584</v>
      </c>
      <c r="D197" s="9">
        <v>1.0615001786563128E-3</v>
      </c>
      <c r="E197" s="8" t="s">
        <v>1089</v>
      </c>
    </row>
    <row r="198" spans="1:5" x14ac:dyDescent="0.75">
      <c r="A198" s="6" t="s">
        <v>881</v>
      </c>
      <c r="B198" s="6" t="s">
        <v>882</v>
      </c>
      <c r="C198" t="s">
        <v>883</v>
      </c>
      <c r="D198" s="9">
        <v>1.0365438401787163E-3</v>
      </c>
      <c r="E198" s="8" t="s">
        <v>15</v>
      </c>
    </row>
    <row r="199" spans="1:5" x14ac:dyDescent="0.75">
      <c r="A199" s="6" t="s">
        <v>4176</v>
      </c>
      <c r="B199" s="6" t="s">
        <v>4177</v>
      </c>
      <c r="C199" t="s">
        <v>4178</v>
      </c>
      <c r="D199" s="9">
        <v>1.0347583375194464E-3</v>
      </c>
      <c r="E199" s="8" t="s">
        <v>1089</v>
      </c>
    </row>
    <row r="200" spans="1:5" x14ac:dyDescent="0.75">
      <c r="A200" s="6" t="s">
        <v>947</v>
      </c>
      <c r="B200" s="6" t="s">
        <v>948</v>
      </c>
      <c r="C200" t="s">
        <v>949</v>
      </c>
      <c r="D200" s="9">
        <v>1.0347235010096975E-3</v>
      </c>
      <c r="E200" s="8" t="s">
        <v>1089</v>
      </c>
    </row>
    <row r="201" spans="1:5" x14ac:dyDescent="0.75">
      <c r="A201" s="6" t="s">
        <v>353</v>
      </c>
      <c r="B201" s="6" t="s">
        <v>354</v>
      </c>
      <c r="C201" t="s">
        <v>355</v>
      </c>
      <c r="D201" s="9">
        <v>1.0271538825873561E-3</v>
      </c>
      <c r="E201" s="8" t="s">
        <v>1089</v>
      </c>
    </row>
    <row r="202" spans="1:5" x14ac:dyDescent="0.75">
      <c r="A202" s="6" t="s">
        <v>944</v>
      </c>
      <c r="B202" s="6" t="s">
        <v>945</v>
      </c>
      <c r="C202" t="s">
        <v>946</v>
      </c>
      <c r="D202" s="9">
        <v>1.0191264062209306E-3</v>
      </c>
      <c r="E202" s="8" t="s">
        <v>1089</v>
      </c>
    </row>
    <row r="203" spans="1:5" x14ac:dyDescent="0.75">
      <c r="A203" s="6" t="s">
        <v>346</v>
      </c>
      <c r="B203" s="6" t="s">
        <v>492</v>
      </c>
      <c r="C203" t="s">
        <v>347</v>
      </c>
      <c r="D203" s="9">
        <v>9.9882778184689157E-4</v>
      </c>
      <c r="E203" s="8" t="s">
        <v>1089</v>
      </c>
    </row>
    <row r="204" spans="1:5" x14ac:dyDescent="0.75">
      <c r="A204" s="6" t="s">
        <v>3879</v>
      </c>
      <c r="B204" s="6" t="s">
        <v>3880</v>
      </c>
      <c r="C204" t="s">
        <v>3881</v>
      </c>
      <c r="D204" s="9">
        <v>9.65972194717298E-4</v>
      </c>
      <c r="E204" s="8" t="s">
        <v>15</v>
      </c>
    </row>
    <row r="205" spans="1:5" x14ac:dyDescent="0.75">
      <c r="A205" s="6" t="s">
        <v>6872</v>
      </c>
      <c r="B205" s="6" t="s">
        <v>6873</v>
      </c>
      <c r="C205" t="s">
        <v>6874</v>
      </c>
      <c r="D205" s="9">
        <v>9.5534742363911256E-4</v>
      </c>
      <c r="E205" s="8" t="s">
        <v>15</v>
      </c>
    </row>
    <row r="206" spans="1:5" x14ac:dyDescent="0.75">
      <c r="A206" s="6" t="s">
        <v>3798</v>
      </c>
      <c r="B206" s="6" t="s">
        <v>3799</v>
      </c>
      <c r="C206" t="s">
        <v>3800</v>
      </c>
      <c r="D206" s="9">
        <v>9.532485646500797E-4</v>
      </c>
      <c r="E206" s="8" t="s">
        <v>1089</v>
      </c>
    </row>
    <row r="207" spans="1:5" x14ac:dyDescent="0.75">
      <c r="A207" s="6" t="s">
        <v>815</v>
      </c>
      <c r="B207" s="6" t="s">
        <v>816</v>
      </c>
      <c r="C207" t="s">
        <v>817</v>
      </c>
      <c r="D207" s="9">
        <v>9.4448891818894377E-4</v>
      </c>
      <c r="E207" s="8" t="s">
        <v>1089</v>
      </c>
    </row>
    <row r="208" spans="1:5" x14ac:dyDescent="0.75">
      <c r="A208" s="6" t="s">
        <v>3751</v>
      </c>
      <c r="B208" s="6" t="s">
        <v>3752</v>
      </c>
      <c r="C208" t="s">
        <v>3753</v>
      </c>
      <c r="D208" s="9">
        <v>9.3172448409194165E-4</v>
      </c>
      <c r="E208" s="8" t="s">
        <v>15</v>
      </c>
    </row>
    <row r="209" spans="1:5" x14ac:dyDescent="0.75">
      <c r="A209" s="6" t="s">
        <v>1061</v>
      </c>
      <c r="B209" s="6" t="s">
        <v>1062</v>
      </c>
      <c r="C209" t="s">
        <v>1063</v>
      </c>
      <c r="D209" s="9">
        <v>9.2418144100480325E-4</v>
      </c>
      <c r="E209" s="8" t="s">
        <v>1089</v>
      </c>
    </row>
    <row r="210" spans="1:5" x14ac:dyDescent="0.75">
      <c r="A210" s="6" t="s">
        <v>3807</v>
      </c>
      <c r="B210" s="6" t="s">
        <v>3808</v>
      </c>
      <c r="C210" t="s">
        <v>3809</v>
      </c>
      <c r="D210" s="9">
        <v>9.2095833207526674E-4</v>
      </c>
      <c r="E210" s="8" t="s">
        <v>1089</v>
      </c>
    </row>
    <row r="211" spans="1:5" x14ac:dyDescent="0.75">
      <c r="A211" s="6" t="s">
        <v>304</v>
      </c>
      <c r="B211" s="6" t="s">
        <v>479</v>
      </c>
      <c r="C211" t="s">
        <v>305</v>
      </c>
      <c r="D211" s="9">
        <v>8.9937915265658123E-4</v>
      </c>
      <c r="E211" s="8" t="s">
        <v>1089</v>
      </c>
    </row>
    <row r="212" spans="1:5" x14ac:dyDescent="0.75">
      <c r="A212" s="6" t="s">
        <v>3843</v>
      </c>
      <c r="B212" s="6" t="s">
        <v>3844</v>
      </c>
      <c r="C212" t="s">
        <v>3845</v>
      </c>
      <c r="D212" s="9">
        <v>8.9902230978335833E-4</v>
      </c>
      <c r="E212" s="8" t="s">
        <v>1089</v>
      </c>
    </row>
    <row r="213" spans="1:5" x14ac:dyDescent="0.75">
      <c r="A213" s="6" t="s">
        <v>284</v>
      </c>
      <c r="B213" s="6" t="s">
        <v>285</v>
      </c>
      <c r="C213" t="s">
        <v>286</v>
      </c>
      <c r="D213" s="9">
        <v>8.9262428684754535E-4</v>
      </c>
      <c r="E213" s="8" t="s">
        <v>1089</v>
      </c>
    </row>
    <row r="214" spans="1:5" x14ac:dyDescent="0.75">
      <c r="A214" s="6" t="s">
        <v>138</v>
      </c>
      <c r="B214" s="6" t="s">
        <v>379</v>
      </c>
      <c r="C214" t="s">
        <v>25</v>
      </c>
      <c r="D214" s="9">
        <v>8.9026688991401262E-4</v>
      </c>
      <c r="E214" s="8" t="s">
        <v>1089</v>
      </c>
    </row>
    <row r="215" spans="1:5" x14ac:dyDescent="0.75">
      <c r="A215" s="6" t="s">
        <v>3955</v>
      </c>
      <c r="B215" s="6" t="s">
        <v>3956</v>
      </c>
      <c r="C215" t="s">
        <v>3957</v>
      </c>
      <c r="D215" s="9">
        <v>8.8991473718513596E-4</v>
      </c>
      <c r="E215" s="8" t="s">
        <v>1089</v>
      </c>
    </row>
    <row r="216" spans="1:5" x14ac:dyDescent="0.75">
      <c r="A216" s="6" t="s">
        <v>5829</v>
      </c>
      <c r="B216" s="6" t="s">
        <v>5830</v>
      </c>
      <c r="C216" t="s">
        <v>5831</v>
      </c>
      <c r="D216" s="9">
        <v>8.8131200721007724E-4</v>
      </c>
      <c r="E216" s="8" t="s">
        <v>1089</v>
      </c>
    </row>
    <row r="217" spans="1:5" x14ac:dyDescent="0.75">
      <c r="A217" s="6" t="s">
        <v>619</v>
      </c>
      <c r="B217" s="6" t="s">
        <v>620</v>
      </c>
      <c r="C217" t="s">
        <v>621</v>
      </c>
      <c r="D217" s="9">
        <v>8.6979221798570824E-4</v>
      </c>
      <c r="E217" s="8" t="s">
        <v>1089</v>
      </c>
    </row>
    <row r="218" spans="1:5" x14ac:dyDescent="0.75">
      <c r="A218" s="6" t="s">
        <v>212</v>
      </c>
      <c r="B218" s="6" t="s">
        <v>439</v>
      </c>
      <c r="C218" t="s">
        <v>103</v>
      </c>
      <c r="D218" s="9">
        <v>8.5363935859481693E-4</v>
      </c>
      <c r="E218" s="8" t="s">
        <v>1089</v>
      </c>
    </row>
    <row r="219" spans="1:5" x14ac:dyDescent="0.75">
      <c r="A219" s="6" t="s">
        <v>3896</v>
      </c>
      <c r="B219" s="6" t="s">
        <v>3897</v>
      </c>
      <c r="C219" t="s">
        <v>3898</v>
      </c>
      <c r="D219" s="9">
        <v>8.2214928733680289E-4</v>
      </c>
      <c r="E219" s="8" t="s">
        <v>1089</v>
      </c>
    </row>
    <row r="220" spans="1:5" x14ac:dyDescent="0.75">
      <c r="A220" s="6" t="s">
        <v>348</v>
      </c>
      <c r="B220" s="6" t="s">
        <v>493</v>
      </c>
      <c r="C220" t="s">
        <v>349</v>
      </c>
      <c r="D220" s="9">
        <v>8.159371551937671E-4</v>
      </c>
      <c r="E220" s="8" t="s">
        <v>1089</v>
      </c>
    </row>
    <row r="221" spans="1:5" x14ac:dyDescent="0.75">
      <c r="A221" s="6" t="s">
        <v>4015</v>
      </c>
      <c r="B221" s="6" t="s">
        <v>4016</v>
      </c>
      <c r="C221" t="s">
        <v>4017</v>
      </c>
      <c r="D221" s="9">
        <v>8.1534901970922735E-4</v>
      </c>
      <c r="E221" s="8" t="s">
        <v>1089</v>
      </c>
    </row>
    <row r="222" spans="1:5" x14ac:dyDescent="0.75">
      <c r="A222" s="6" t="s">
        <v>211</v>
      </c>
      <c r="B222" s="6" t="s">
        <v>101</v>
      </c>
      <c r="C222" t="s">
        <v>102</v>
      </c>
      <c r="D222" s="9">
        <v>8.0272807165804587E-4</v>
      </c>
      <c r="E222" s="8" t="s">
        <v>1089</v>
      </c>
    </row>
    <row r="223" spans="1:5" x14ac:dyDescent="0.75">
      <c r="A223" s="6" t="s">
        <v>150</v>
      </c>
      <c r="B223" s="6" t="s">
        <v>384</v>
      </c>
      <c r="C223" t="s">
        <v>43</v>
      </c>
      <c r="D223" s="9">
        <v>7.8476712815415928E-4</v>
      </c>
      <c r="E223" s="8" t="s">
        <v>1089</v>
      </c>
    </row>
    <row r="224" spans="1:5" x14ac:dyDescent="0.75">
      <c r="A224" s="6" t="s">
        <v>3864</v>
      </c>
      <c r="B224" s="6" t="s">
        <v>3865</v>
      </c>
      <c r="C224" t="s">
        <v>3866</v>
      </c>
      <c r="D224" s="9">
        <v>7.8115588463229663E-4</v>
      </c>
      <c r="E224" s="8" t="s">
        <v>1089</v>
      </c>
    </row>
    <row r="225" spans="1:5" x14ac:dyDescent="0.75">
      <c r="A225" s="6" t="s">
        <v>6875</v>
      </c>
      <c r="B225" s="6" t="s">
        <v>764</v>
      </c>
      <c r="C225" t="s">
        <v>6876</v>
      </c>
      <c r="D225" s="9">
        <v>7.7486551860234815E-4</v>
      </c>
      <c r="E225" s="8" t="s">
        <v>15</v>
      </c>
    </row>
    <row r="226" spans="1:5" x14ac:dyDescent="0.75">
      <c r="A226" s="6" t="s">
        <v>901</v>
      </c>
      <c r="B226" s="6" t="s">
        <v>902</v>
      </c>
      <c r="C226" t="s">
        <v>903</v>
      </c>
      <c r="D226" s="9">
        <v>7.4754945137370037E-4</v>
      </c>
      <c r="E226" s="8" t="s">
        <v>15</v>
      </c>
    </row>
    <row r="227" spans="1:5" x14ac:dyDescent="0.75">
      <c r="A227" s="6" t="s">
        <v>3985</v>
      </c>
      <c r="B227" s="6" t="s">
        <v>3986</v>
      </c>
      <c r="C227" t="s">
        <v>3987</v>
      </c>
      <c r="D227" s="9">
        <v>7.455713055050813E-4</v>
      </c>
      <c r="E227" s="8" t="s">
        <v>1089</v>
      </c>
    </row>
    <row r="228" spans="1:5" x14ac:dyDescent="0.75">
      <c r="A228" s="6" t="s">
        <v>199</v>
      </c>
      <c r="B228" s="6" t="s">
        <v>429</v>
      </c>
      <c r="C228" t="s">
        <v>91</v>
      </c>
      <c r="D228" s="9">
        <v>7.2943250853703422E-4</v>
      </c>
      <c r="E228" s="8" t="s">
        <v>1089</v>
      </c>
    </row>
    <row r="229" spans="1:5" x14ac:dyDescent="0.75">
      <c r="A229" s="6" t="s">
        <v>3867</v>
      </c>
      <c r="B229" s="6" t="s">
        <v>3868</v>
      </c>
      <c r="C229" t="s">
        <v>3869</v>
      </c>
      <c r="D229" s="9">
        <v>7.2499168323990912E-4</v>
      </c>
      <c r="E229" s="8" t="s">
        <v>1089</v>
      </c>
    </row>
    <row r="230" spans="1:5" x14ac:dyDescent="0.75">
      <c r="A230" s="6" t="s">
        <v>4164</v>
      </c>
      <c r="B230" s="6" t="s">
        <v>4165</v>
      </c>
      <c r="C230" t="s">
        <v>4166</v>
      </c>
      <c r="D230" s="9">
        <v>7.0778486439094157E-4</v>
      </c>
      <c r="E230" s="8" t="s">
        <v>1089</v>
      </c>
    </row>
    <row r="231" spans="1:5" x14ac:dyDescent="0.75">
      <c r="A231" s="6" t="s">
        <v>151</v>
      </c>
      <c r="B231" s="6" t="s">
        <v>385</v>
      </c>
      <c r="C231" t="s">
        <v>44</v>
      </c>
      <c r="D231" s="9">
        <v>7.0011015867612453E-4</v>
      </c>
      <c r="E231" s="8" t="s">
        <v>1089</v>
      </c>
    </row>
    <row r="232" spans="1:5" x14ac:dyDescent="0.75">
      <c r="A232" s="6" t="s">
        <v>1058</v>
      </c>
      <c r="B232" s="6" t="s">
        <v>1059</v>
      </c>
      <c r="C232" t="s">
        <v>1060</v>
      </c>
      <c r="D232" s="9">
        <v>6.9393464893773927E-4</v>
      </c>
      <c r="E232" s="8" t="s">
        <v>15</v>
      </c>
    </row>
    <row r="233" spans="1:5" x14ac:dyDescent="0.75">
      <c r="A233" s="6" t="s">
        <v>195</v>
      </c>
      <c r="B233" s="6" t="s">
        <v>426</v>
      </c>
      <c r="C233" t="s">
        <v>86</v>
      </c>
      <c r="D233" s="9">
        <v>6.8224760569450809E-4</v>
      </c>
      <c r="E233" s="8" t="s">
        <v>1089</v>
      </c>
    </row>
    <row r="234" spans="1:5" x14ac:dyDescent="0.75">
      <c r="A234" s="6" t="s">
        <v>4100</v>
      </c>
      <c r="B234" s="6" t="s">
        <v>4101</v>
      </c>
      <c r="C234" t="s">
        <v>4102</v>
      </c>
      <c r="D234" s="9">
        <v>6.7154585078668455E-4</v>
      </c>
      <c r="E234" s="8" t="s">
        <v>1089</v>
      </c>
    </row>
    <row r="235" spans="1:5" x14ac:dyDescent="0.75">
      <c r="A235" s="6" t="s">
        <v>325</v>
      </c>
      <c r="B235" s="6" t="s">
        <v>483</v>
      </c>
      <c r="C235" t="s">
        <v>326</v>
      </c>
      <c r="D235" s="9">
        <v>6.6689051072297255E-4</v>
      </c>
      <c r="E235" s="8" t="s">
        <v>1089</v>
      </c>
    </row>
    <row r="236" spans="1:5" x14ac:dyDescent="0.75">
      <c r="A236" s="6" t="s">
        <v>4355</v>
      </c>
      <c r="B236" s="6" t="s">
        <v>4356</v>
      </c>
      <c r="C236" t="s">
        <v>4357</v>
      </c>
      <c r="D236" s="9">
        <v>6.6517110750536582E-4</v>
      </c>
      <c r="E236" s="8" t="s">
        <v>1089</v>
      </c>
    </row>
    <row r="237" spans="1:5" x14ac:dyDescent="0.75">
      <c r="A237" s="6" t="s">
        <v>359</v>
      </c>
      <c r="B237" s="6" t="s">
        <v>495</v>
      </c>
      <c r="C237" t="s">
        <v>360</v>
      </c>
      <c r="D237" s="9">
        <v>6.6268052105406797E-4</v>
      </c>
      <c r="E237" s="8" t="s">
        <v>15</v>
      </c>
    </row>
    <row r="238" spans="1:5" x14ac:dyDescent="0.75">
      <c r="A238" s="6" t="s">
        <v>803</v>
      </c>
      <c r="B238" s="6" t="s">
        <v>804</v>
      </c>
      <c r="C238" t="s">
        <v>805</v>
      </c>
      <c r="D238" s="9">
        <v>6.5454214176202783E-4</v>
      </c>
      <c r="E238" s="8" t="s">
        <v>15</v>
      </c>
    </row>
    <row r="239" spans="1:5" x14ac:dyDescent="0.75">
      <c r="A239" s="6" t="s">
        <v>941</v>
      </c>
      <c r="B239" s="6" t="s">
        <v>942</v>
      </c>
      <c r="C239" t="s">
        <v>943</v>
      </c>
      <c r="D239" s="9">
        <v>6.3612002171664953E-4</v>
      </c>
      <c r="E239" s="8" t="s">
        <v>1089</v>
      </c>
    </row>
    <row r="240" spans="1:5" x14ac:dyDescent="0.75">
      <c r="A240" s="6" t="s">
        <v>5827</v>
      </c>
      <c r="B240" s="6" t="s">
        <v>494</v>
      </c>
      <c r="C240" t="s">
        <v>5828</v>
      </c>
      <c r="D240" s="9">
        <v>6.3142812247657984E-4</v>
      </c>
      <c r="E240" s="8" t="s">
        <v>1089</v>
      </c>
    </row>
    <row r="241" spans="1:5" x14ac:dyDescent="0.75">
      <c r="A241" s="6" t="s">
        <v>219</v>
      </c>
      <c r="B241" s="6" t="s">
        <v>445</v>
      </c>
      <c r="C241" t="s">
        <v>108</v>
      </c>
      <c r="D241" s="9">
        <v>6.2566090317194858E-4</v>
      </c>
      <c r="E241" s="8" t="s">
        <v>1089</v>
      </c>
    </row>
    <row r="242" spans="1:5" x14ac:dyDescent="0.75">
      <c r="A242" s="6" t="s">
        <v>663</v>
      </c>
      <c r="B242" s="6" t="s">
        <v>664</v>
      </c>
      <c r="C242" t="s">
        <v>665</v>
      </c>
      <c r="D242" s="9">
        <v>6.2117967386972805E-4</v>
      </c>
      <c r="E242" s="8" t="s">
        <v>1089</v>
      </c>
    </row>
    <row r="243" spans="1:5" x14ac:dyDescent="0.75">
      <c r="A243" s="6" t="s">
        <v>4105</v>
      </c>
      <c r="B243" s="6" t="s">
        <v>4106</v>
      </c>
      <c r="C243" t="s">
        <v>4107</v>
      </c>
      <c r="D243" s="9">
        <v>6.1571531896448132E-4</v>
      </c>
      <c r="E243" s="8" t="s">
        <v>1089</v>
      </c>
    </row>
    <row r="244" spans="1:5" x14ac:dyDescent="0.75">
      <c r="A244" s="6" t="s">
        <v>6877</v>
      </c>
      <c r="B244" s="6" t="s">
        <v>6878</v>
      </c>
      <c r="C244" t="s">
        <v>6879</v>
      </c>
      <c r="D244" s="9">
        <v>5.9635239251218798E-4</v>
      </c>
      <c r="E244" s="8" t="s">
        <v>15</v>
      </c>
    </row>
    <row r="245" spans="1:5" x14ac:dyDescent="0.75">
      <c r="A245" s="6" t="s">
        <v>216</v>
      </c>
      <c r="B245" s="6" t="s">
        <v>112</v>
      </c>
      <c r="C245" t="s">
        <v>113</v>
      </c>
      <c r="D245" s="9">
        <v>5.7493016909142237E-4</v>
      </c>
      <c r="E245" s="8" t="s">
        <v>1089</v>
      </c>
    </row>
    <row r="246" spans="1:5" x14ac:dyDescent="0.75">
      <c r="A246" s="6" t="s">
        <v>548</v>
      </c>
      <c r="B246" s="6" t="s">
        <v>549</v>
      </c>
      <c r="C246" t="s">
        <v>550</v>
      </c>
      <c r="D246" s="9">
        <v>5.7446926482612065E-4</v>
      </c>
      <c r="E246" s="8" t="s">
        <v>15</v>
      </c>
    </row>
    <row r="247" spans="1:5" x14ac:dyDescent="0.75">
      <c r="A247" s="6" t="s">
        <v>3917</v>
      </c>
      <c r="B247" s="6" t="s">
        <v>3918</v>
      </c>
      <c r="C247" t="s">
        <v>3919</v>
      </c>
      <c r="D247" s="9">
        <v>5.5790450418487713E-4</v>
      </c>
      <c r="E247" s="8" t="s">
        <v>1089</v>
      </c>
    </row>
    <row r="248" spans="1:5" x14ac:dyDescent="0.75">
      <c r="A248" s="6" t="s">
        <v>1085</v>
      </c>
      <c r="B248" s="6" t="s">
        <v>1086</v>
      </c>
      <c r="C248" t="s">
        <v>1087</v>
      </c>
      <c r="D248" s="9">
        <v>5.4360726446971695E-4</v>
      </c>
      <c r="E248" s="8" t="s">
        <v>15</v>
      </c>
    </row>
    <row r="249" spans="1:5" x14ac:dyDescent="0.75">
      <c r="A249" s="6" t="s">
        <v>3852</v>
      </c>
      <c r="B249" s="6" t="s">
        <v>3853</v>
      </c>
      <c r="C249" t="s">
        <v>3854</v>
      </c>
      <c r="D249" s="9">
        <v>5.3565877561579387E-4</v>
      </c>
      <c r="E249" s="8" t="s">
        <v>1089</v>
      </c>
    </row>
    <row r="250" spans="1:5" x14ac:dyDescent="0.75">
      <c r="A250" s="6" t="s">
        <v>3932</v>
      </c>
      <c r="B250" s="6" t="s">
        <v>3933</v>
      </c>
      <c r="C250" t="s">
        <v>6880</v>
      </c>
      <c r="D250" s="9">
        <v>5.2280193183317002E-4</v>
      </c>
      <c r="E250" s="8" t="s">
        <v>1089</v>
      </c>
    </row>
    <row r="251" spans="1:5" x14ac:dyDescent="0.75">
      <c r="A251" s="6" t="s">
        <v>843</v>
      </c>
      <c r="B251" s="6" t="s">
        <v>844</v>
      </c>
      <c r="C251" t="s">
        <v>845</v>
      </c>
      <c r="D251" s="9">
        <v>5.0937746143932651E-4</v>
      </c>
      <c r="E251" s="8" t="s">
        <v>1089</v>
      </c>
    </row>
    <row r="252" spans="1:5" x14ac:dyDescent="0.75">
      <c r="A252" s="6" t="s">
        <v>4230</v>
      </c>
      <c r="B252" s="6" t="s">
        <v>4231</v>
      </c>
      <c r="C252" t="s">
        <v>4232</v>
      </c>
      <c r="D252" s="9">
        <v>5.0819865662343809E-4</v>
      </c>
      <c r="E252" s="8" t="s">
        <v>1089</v>
      </c>
    </row>
    <row r="253" spans="1:5" x14ac:dyDescent="0.75">
      <c r="A253" s="6" t="s">
        <v>4161</v>
      </c>
      <c r="B253" s="6" t="s">
        <v>4162</v>
      </c>
      <c r="C253" t="s">
        <v>4163</v>
      </c>
      <c r="D253" s="9">
        <v>5.0253789106112197E-4</v>
      </c>
      <c r="E253" s="8" t="s">
        <v>1089</v>
      </c>
    </row>
    <row r="254" spans="1:5" x14ac:dyDescent="0.75">
      <c r="A254" s="6" t="s">
        <v>3885</v>
      </c>
      <c r="B254" s="6" t="s">
        <v>3886</v>
      </c>
      <c r="C254" t="s">
        <v>5839</v>
      </c>
      <c r="D254" s="9">
        <v>4.7749193005251447E-4</v>
      </c>
      <c r="E254" s="8" t="s">
        <v>1089</v>
      </c>
    </row>
    <row r="255" spans="1:5" x14ac:dyDescent="0.75">
      <c r="A255" s="6" t="s">
        <v>792</v>
      </c>
      <c r="B255" s="6" t="s">
        <v>793</v>
      </c>
      <c r="C255" t="s">
        <v>7118</v>
      </c>
      <c r="D255" s="9">
        <v>4.7648086979235033E-4</v>
      </c>
      <c r="E255" s="8" t="s">
        <v>1089</v>
      </c>
    </row>
    <row r="256" spans="1:5" x14ac:dyDescent="0.75">
      <c r="A256" s="6" t="s">
        <v>5683</v>
      </c>
      <c r="B256" s="6" t="s">
        <v>5684</v>
      </c>
      <c r="C256" t="s">
        <v>5685</v>
      </c>
      <c r="D256" s="9">
        <v>4.5968845462809101E-4</v>
      </c>
      <c r="E256" s="8" t="s">
        <v>15</v>
      </c>
    </row>
    <row r="257" spans="1:5" x14ac:dyDescent="0.75">
      <c r="A257" s="6" t="s">
        <v>201</v>
      </c>
      <c r="B257" s="6" t="s">
        <v>431</v>
      </c>
      <c r="C257" t="s">
        <v>93</v>
      </c>
      <c r="D257" s="9">
        <v>4.4201996707952452E-4</v>
      </c>
      <c r="E257" s="8" t="s">
        <v>1089</v>
      </c>
    </row>
    <row r="258" spans="1:5" x14ac:dyDescent="0.75">
      <c r="A258" s="6" t="s">
        <v>125</v>
      </c>
      <c r="B258" s="6" t="s">
        <v>371</v>
      </c>
      <c r="C258" t="s">
        <v>6</v>
      </c>
      <c r="D258" s="9">
        <v>4.256909382001037E-4</v>
      </c>
      <c r="E258" s="8" t="s">
        <v>1089</v>
      </c>
    </row>
    <row r="259" spans="1:5" x14ac:dyDescent="0.75">
      <c r="A259" s="6" t="s">
        <v>4020</v>
      </c>
      <c r="B259" s="6" t="s">
        <v>4021</v>
      </c>
      <c r="C259" t="s">
        <v>4022</v>
      </c>
      <c r="D259" s="9">
        <v>4.2489279903145451E-4</v>
      </c>
      <c r="E259" s="8" t="s">
        <v>1089</v>
      </c>
    </row>
    <row r="260" spans="1:5" x14ac:dyDescent="0.75">
      <c r="A260" s="6" t="s">
        <v>203</v>
      </c>
      <c r="B260" s="6" t="s">
        <v>433</v>
      </c>
      <c r="C260" t="s">
        <v>95</v>
      </c>
      <c r="D260" s="9">
        <v>4.1310575540774394E-4</v>
      </c>
      <c r="E260" s="8" t="s">
        <v>15</v>
      </c>
    </row>
    <row r="261" spans="1:5" x14ac:dyDescent="0.75">
      <c r="A261" s="6" t="s">
        <v>329</v>
      </c>
      <c r="B261" s="6" t="s">
        <v>485</v>
      </c>
      <c r="C261" t="s">
        <v>330</v>
      </c>
      <c r="D261" s="9">
        <v>4.0708962635807475E-4</v>
      </c>
      <c r="E261" s="8" t="s">
        <v>1089</v>
      </c>
    </row>
    <row r="262" spans="1:5" x14ac:dyDescent="0.75">
      <c r="A262" s="6" t="s">
        <v>4128</v>
      </c>
      <c r="B262" s="6" t="s">
        <v>4129</v>
      </c>
      <c r="C262" t="s">
        <v>4130</v>
      </c>
      <c r="D262" s="9">
        <v>4.0445371807845589E-4</v>
      </c>
      <c r="E262" s="8" t="s">
        <v>1089</v>
      </c>
    </row>
    <row r="263" spans="1:5" x14ac:dyDescent="0.75">
      <c r="A263" s="6" t="s">
        <v>3899</v>
      </c>
      <c r="B263" s="6" t="s">
        <v>3900</v>
      </c>
      <c r="C263" t="s">
        <v>3901</v>
      </c>
      <c r="D263" s="9">
        <v>4.038710478069075E-4</v>
      </c>
      <c r="E263" s="8" t="s">
        <v>1089</v>
      </c>
    </row>
    <row r="264" spans="1:5" x14ac:dyDescent="0.75">
      <c r="A264" s="6" t="s">
        <v>5180</v>
      </c>
      <c r="B264" s="6" t="s">
        <v>5181</v>
      </c>
      <c r="C264" t="s">
        <v>5182</v>
      </c>
      <c r="D264" s="9">
        <v>4.0070712525280128E-4</v>
      </c>
      <c r="E264" s="8" t="s">
        <v>1089</v>
      </c>
    </row>
    <row r="265" spans="1:5" x14ac:dyDescent="0.75">
      <c r="A265" s="6" t="s">
        <v>594</v>
      </c>
      <c r="B265" s="6" t="s">
        <v>595</v>
      </c>
      <c r="C265" t="s">
        <v>596</v>
      </c>
      <c r="D265" s="9">
        <v>3.9835214535246003E-4</v>
      </c>
      <c r="E265" s="8" t="s">
        <v>1089</v>
      </c>
    </row>
    <row r="266" spans="1:5" x14ac:dyDescent="0.75">
      <c r="A266" s="6" t="s">
        <v>967</v>
      </c>
      <c r="B266" s="6" t="s">
        <v>968</v>
      </c>
      <c r="C266" t="s">
        <v>969</v>
      </c>
      <c r="D266" s="9">
        <v>3.9759646227360005E-4</v>
      </c>
      <c r="E266" s="8" t="s">
        <v>1089</v>
      </c>
    </row>
    <row r="267" spans="1:5" x14ac:dyDescent="0.75">
      <c r="A267" s="6" t="s">
        <v>190</v>
      </c>
      <c r="B267" s="6" t="s">
        <v>421</v>
      </c>
      <c r="C267" t="s">
        <v>81</v>
      </c>
      <c r="D267" s="9">
        <v>3.8879320661095883E-4</v>
      </c>
      <c r="E267" s="8" t="s">
        <v>1089</v>
      </c>
    </row>
    <row r="268" spans="1:5" x14ac:dyDescent="0.75">
      <c r="A268" s="6" t="s">
        <v>809</v>
      </c>
      <c r="B268" s="6" t="s">
        <v>810</v>
      </c>
      <c r="C268" t="s">
        <v>811</v>
      </c>
      <c r="D268" s="9">
        <v>3.8710737252099726E-4</v>
      </c>
      <c r="E268" s="8" t="s">
        <v>1089</v>
      </c>
    </row>
    <row r="269" spans="1:5" x14ac:dyDescent="0.75">
      <c r="A269" s="6" t="s">
        <v>3783</v>
      </c>
      <c r="B269" s="6" t="s">
        <v>3784</v>
      </c>
      <c r="C269" t="s">
        <v>3785</v>
      </c>
      <c r="D269" s="9">
        <v>3.87015656324865E-4</v>
      </c>
      <c r="E269" s="8" t="s">
        <v>1089</v>
      </c>
    </row>
    <row r="270" spans="1:5" x14ac:dyDescent="0.75">
      <c r="A270" s="6" t="s">
        <v>1028</v>
      </c>
      <c r="B270" s="6" t="s">
        <v>1029</v>
      </c>
      <c r="C270" t="s">
        <v>1030</v>
      </c>
      <c r="D270" s="9">
        <v>3.8693481531445247E-4</v>
      </c>
      <c r="E270" s="8" t="s">
        <v>15</v>
      </c>
    </row>
    <row r="271" spans="1:5" x14ac:dyDescent="0.75">
      <c r="A271" s="6" t="s">
        <v>3920</v>
      </c>
      <c r="B271" s="6" t="s">
        <v>3921</v>
      </c>
      <c r="C271" t="s">
        <v>3922</v>
      </c>
      <c r="D271" s="9">
        <v>3.7674292363847967E-4</v>
      </c>
      <c r="E271" s="8" t="s">
        <v>1089</v>
      </c>
    </row>
    <row r="272" spans="1:5" x14ac:dyDescent="0.75">
      <c r="A272" s="6" t="s">
        <v>124</v>
      </c>
      <c r="B272" s="6" t="s">
        <v>4</v>
      </c>
      <c r="C272" t="s">
        <v>5</v>
      </c>
      <c r="D272" s="9">
        <v>3.6612501937391043E-4</v>
      </c>
      <c r="E272" s="8" t="s">
        <v>1089</v>
      </c>
    </row>
    <row r="273" spans="1:5" x14ac:dyDescent="0.75">
      <c r="A273" s="6" t="s">
        <v>4108</v>
      </c>
      <c r="B273" s="6" t="s">
        <v>4109</v>
      </c>
      <c r="C273" t="s">
        <v>4110</v>
      </c>
      <c r="D273" s="9">
        <v>3.5537205979591525E-4</v>
      </c>
      <c r="E273" s="8" t="s">
        <v>1089</v>
      </c>
    </row>
    <row r="274" spans="1:5" x14ac:dyDescent="0.75">
      <c r="A274" s="6" t="s">
        <v>4006</v>
      </c>
      <c r="B274" s="6" t="s">
        <v>4007</v>
      </c>
      <c r="C274" t="s">
        <v>4008</v>
      </c>
      <c r="D274" s="9">
        <v>3.5183801068514904E-4</v>
      </c>
      <c r="E274" s="8" t="s">
        <v>1089</v>
      </c>
    </row>
    <row r="275" spans="1:5" x14ac:dyDescent="0.75">
      <c r="A275" s="6" t="s">
        <v>735</v>
      </c>
      <c r="B275" s="6" t="s">
        <v>736</v>
      </c>
      <c r="C275" t="s">
        <v>737</v>
      </c>
      <c r="D275" s="9">
        <v>3.5173997574265996E-4</v>
      </c>
      <c r="E275" s="8" t="s">
        <v>1089</v>
      </c>
    </row>
    <row r="276" spans="1:5" x14ac:dyDescent="0.75">
      <c r="A276" s="6" t="s">
        <v>176</v>
      </c>
      <c r="B276" s="6" t="s">
        <v>407</v>
      </c>
      <c r="C276" t="s">
        <v>71</v>
      </c>
      <c r="D276" s="9">
        <v>3.3818350214296402E-4</v>
      </c>
      <c r="E276" s="8" t="s">
        <v>15</v>
      </c>
    </row>
    <row r="277" spans="1:5" x14ac:dyDescent="0.75">
      <c r="A277" s="6" t="s">
        <v>4086</v>
      </c>
      <c r="B277" s="6" t="s">
        <v>4087</v>
      </c>
      <c r="C277" t="s">
        <v>4088</v>
      </c>
      <c r="D277" s="9">
        <v>3.34845675817281E-4</v>
      </c>
      <c r="E277" s="8" t="s">
        <v>1089</v>
      </c>
    </row>
    <row r="278" spans="1:5" x14ac:dyDescent="0.75">
      <c r="A278" s="6" t="s">
        <v>4080</v>
      </c>
      <c r="B278" s="6" t="s">
        <v>4081</v>
      </c>
      <c r="C278" t="s">
        <v>4082</v>
      </c>
      <c r="D278" s="9">
        <v>3.3334399939451099E-4</v>
      </c>
      <c r="E278" s="8" t="s">
        <v>1089</v>
      </c>
    </row>
    <row r="279" spans="1:5" x14ac:dyDescent="0.75">
      <c r="A279" s="6" t="s">
        <v>208</v>
      </c>
      <c r="B279" s="6" t="s">
        <v>6881</v>
      </c>
      <c r="C279" t="s">
        <v>6882</v>
      </c>
      <c r="D279" s="9">
        <v>3.3174778997043192E-4</v>
      </c>
      <c r="E279" s="8" t="s">
        <v>1089</v>
      </c>
    </row>
    <row r="280" spans="1:5" x14ac:dyDescent="0.75">
      <c r="A280" s="6" t="s">
        <v>5841</v>
      </c>
      <c r="B280" s="6" t="s">
        <v>5842</v>
      </c>
      <c r="C280" t="s">
        <v>5843</v>
      </c>
      <c r="D280" s="9">
        <v>3.1827097513440546E-4</v>
      </c>
      <c r="E280" s="8" t="s">
        <v>1089</v>
      </c>
    </row>
    <row r="281" spans="1:5" x14ac:dyDescent="0.75">
      <c r="A281" s="6" t="s">
        <v>4878</v>
      </c>
      <c r="B281" s="6" t="s">
        <v>4879</v>
      </c>
      <c r="C281" t="s">
        <v>4880</v>
      </c>
      <c r="D281" s="9">
        <v>3.0781348969785772E-4</v>
      </c>
      <c r="E281" s="8" t="s">
        <v>15</v>
      </c>
    </row>
    <row r="282" spans="1:5" x14ac:dyDescent="0.75">
      <c r="A282" s="6" t="s">
        <v>4062</v>
      </c>
      <c r="B282" s="6" t="s">
        <v>4063</v>
      </c>
      <c r="C282" t="s">
        <v>4064</v>
      </c>
      <c r="D282" s="9">
        <v>3.0696413091966981E-4</v>
      </c>
      <c r="E282" s="8" t="s">
        <v>1089</v>
      </c>
    </row>
    <row r="283" spans="1:5" x14ac:dyDescent="0.75">
      <c r="A283" s="6" t="s">
        <v>4026</v>
      </c>
      <c r="B283" s="6" t="s">
        <v>4027</v>
      </c>
      <c r="C283" t="s">
        <v>4028</v>
      </c>
      <c r="D283" s="9">
        <v>2.9420043745342531E-4</v>
      </c>
      <c r="E283" s="8" t="s">
        <v>1089</v>
      </c>
    </row>
    <row r="284" spans="1:5" x14ac:dyDescent="0.75">
      <c r="A284" s="6" t="s">
        <v>4122</v>
      </c>
      <c r="B284" s="6" t="s">
        <v>4123</v>
      </c>
      <c r="C284" t="s">
        <v>4124</v>
      </c>
      <c r="D284" s="9">
        <v>2.9354434609804499E-4</v>
      </c>
      <c r="E284" s="8" t="s">
        <v>15</v>
      </c>
    </row>
    <row r="285" spans="1:5" x14ac:dyDescent="0.75">
      <c r="A285" s="6" t="s">
        <v>135</v>
      </c>
      <c r="B285" s="6" t="s">
        <v>20</v>
      </c>
      <c r="C285" t="s">
        <v>21</v>
      </c>
      <c r="D285" s="9">
        <v>2.9019586158550366E-4</v>
      </c>
      <c r="E285" s="8" t="s">
        <v>15</v>
      </c>
    </row>
    <row r="286" spans="1:5" x14ac:dyDescent="0.75">
      <c r="A286" s="6" t="s">
        <v>3988</v>
      </c>
      <c r="B286" s="6" t="s">
        <v>3989</v>
      </c>
      <c r="C286" t="s">
        <v>3990</v>
      </c>
      <c r="D286" s="9">
        <v>2.7092129121910859E-4</v>
      </c>
      <c r="E286" s="8" t="s">
        <v>1089</v>
      </c>
    </row>
    <row r="287" spans="1:5" x14ac:dyDescent="0.75">
      <c r="A287" s="6" t="s">
        <v>3979</v>
      </c>
      <c r="B287" s="6" t="s">
        <v>3980</v>
      </c>
      <c r="C287" t="s">
        <v>3981</v>
      </c>
      <c r="D287" s="9">
        <v>2.5860329006120812E-4</v>
      </c>
      <c r="E287" s="8" t="s">
        <v>1089</v>
      </c>
    </row>
    <row r="288" spans="1:5" x14ac:dyDescent="0.75">
      <c r="A288" s="6" t="s">
        <v>721</v>
      </c>
      <c r="B288" s="6" t="s">
        <v>722</v>
      </c>
      <c r="C288" t="s">
        <v>723</v>
      </c>
      <c r="D288" s="9">
        <v>2.5847106236642558E-4</v>
      </c>
      <c r="E288" s="8" t="s">
        <v>1089</v>
      </c>
    </row>
    <row r="289" spans="1:5" x14ac:dyDescent="0.75">
      <c r="A289" s="6" t="s">
        <v>5662</v>
      </c>
      <c r="B289" s="6" t="s">
        <v>5663</v>
      </c>
      <c r="C289" t="s">
        <v>5664</v>
      </c>
      <c r="D289" s="9">
        <v>2.5106236899443172E-4</v>
      </c>
      <c r="E289" s="8" t="s">
        <v>15</v>
      </c>
    </row>
    <row r="290" spans="1:5" x14ac:dyDescent="0.75">
      <c r="A290" s="6" t="s">
        <v>213</v>
      </c>
      <c r="B290" s="6" t="s">
        <v>440</v>
      </c>
      <c r="C290" t="s">
        <v>104</v>
      </c>
      <c r="D290" s="9">
        <v>2.3813254320887578E-4</v>
      </c>
      <c r="E290" s="8" t="s">
        <v>1089</v>
      </c>
    </row>
    <row r="291" spans="1:5" x14ac:dyDescent="0.75">
      <c r="A291" s="6" t="s">
        <v>671</v>
      </c>
      <c r="B291" s="6" t="s">
        <v>672</v>
      </c>
      <c r="C291" t="s">
        <v>673</v>
      </c>
      <c r="D291" s="9">
        <v>2.3802942725272127E-4</v>
      </c>
      <c r="E291" s="8" t="s">
        <v>1089</v>
      </c>
    </row>
    <row r="292" spans="1:5" x14ac:dyDescent="0.75">
      <c r="A292" s="6" t="s">
        <v>137</v>
      </c>
      <c r="B292" s="6" t="s">
        <v>23</v>
      </c>
      <c r="C292" t="s">
        <v>24</v>
      </c>
      <c r="D292" s="9">
        <v>2.3705254449677749E-4</v>
      </c>
      <c r="E292" s="8" t="s">
        <v>15</v>
      </c>
    </row>
    <row r="293" spans="1:5" x14ac:dyDescent="0.75">
      <c r="A293" s="6" t="s">
        <v>3937</v>
      </c>
      <c r="B293" s="6" t="s">
        <v>3938</v>
      </c>
      <c r="C293" t="s">
        <v>3939</v>
      </c>
      <c r="D293" s="9">
        <v>2.3265042570575918E-4</v>
      </c>
      <c r="E293" s="8" t="s">
        <v>1089</v>
      </c>
    </row>
    <row r="294" spans="1:5" x14ac:dyDescent="0.75">
      <c r="A294" s="6" t="s">
        <v>168</v>
      </c>
      <c r="B294" s="6" t="s">
        <v>399</v>
      </c>
      <c r="C294" t="s">
        <v>63</v>
      </c>
      <c r="D294" s="9">
        <v>2.2668133837023912E-4</v>
      </c>
      <c r="E294" s="8" t="s">
        <v>1089</v>
      </c>
    </row>
    <row r="295" spans="1:5" x14ac:dyDescent="0.75">
      <c r="A295" s="6" t="s">
        <v>6009</v>
      </c>
      <c r="B295" s="6" t="s">
        <v>6010</v>
      </c>
      <c r="C295" t="s">
        <v>6011</v>
      </c>
      <c r="D295" s="9">
        <v>2.2379218328437431E-4</v>
      </c>
      <c r="E295" s="8" t="s">
        <v>1089</v>
      </c>
    </row>
    <row r="296" spans="1:5" x14ac:dyDescent="0.75">
      <c r="A296" s="6" t="s">
        <v>5118</v>
      </c>
      <c r="B296" s="6" t="s">
        <v>5119</v>
      </c>
      <c r="C296" t="s">
        <v>5120</v>
      </c>
      <c r="D296" s="9">
        <v>2.0732066812228435E-4</v>
      </c>
      <c r="E296" s="8" t="s">
        <v>15</v>
      </c>
    </row>
    <row r="297" spans="1:5" x14ac:dyDescent="0.75">
      <c r="A297" s="6" t="s">
        <v>1070</v>
      </c>
      <c r="B297" s="6" t="s">
        <v>1071</v>
      </c>
      <c r="C297" t="s">
        <v>1072</v>
      </c>
      <c r="D297" s="9">
        <v>2.0347444217183442E-4</v>
      </c>
      <c r="E297" s="8" t="s">
        <v>1089</v>
      </c>
    </row>
    <row r="298" spans="1:5" x14ac:dyDescent="0.75">
      <c r="A298" s="6" t="s">
        <v>657</v>
      </c>
      <c r="B298" s="6" t="s">
        <v>658</v>
      </c>
      <c r="C298" t="s">
        <v>659</v>
      </c>
      <c r="D298" s="9">
        <v>1.9923393906856078E-4</v>
      </c>
      <c r="E298" s="8" t="s">
        <v>15</v>
      </c>
    </row>
    <row r="299" spans="1:5" x14ac:dyDescent="0.75">
      <c r="A299" s="6" t="s">
        <v>177</v>
      </c>
      <c r="B299" s="6" t="s">
        <v>408</v>
      </c>
      <c r="C299" t="s">
        <v>72</v>
      </c>
      <c r="D299" s="9">
        <v>1.9776741778575752E-4</v>
      </c>
      <c r="E299" s="8" t="s">
        <v>1089</v>
      </c>
    </row>
    <row r="300" spans="1:5" x14ac:dyDescent="0.75">
      <c r="A300" s="6" t="s">
        <v>5659</v>
      </c>
      <c r="B300" s="6" t="s">
        <v>5660</v>
      </c>
      <c r="C300" t="s">
        <v>5661</v>
      </c>
      <c r="D300" s="9">
        <v>1.9158457243588671E-4</v>
      </c>
      <c r="E300" s="8" t="s">
        <v>1089</v>
      </c>
    </row>
    <row r="301" spans="1:5" x14ac:dyDescent="0.75">
      <c r="A301" s="6" t="s">
        <v>6883</v>
      </c>
      <c r="B301" s="6" t="s">
        <v>6884</v>
      </c>
      <c r="C301" t="s">
        <v>6885</v>
      </c>
      <c r="D301" s="9">
        <v>1.6508719950062125E-4</v>
      </c>
      <c r="E301" s="8" t="s">
        <v>15</v>
      </c>
    </row>
    <row r="302" spans="1:5" x14ac:dyDescent="0.75">
      <c r="A302" s="6" t="s">
        <v>5671</v>
      </c>
      <c r="B302" s="6" t="s">
        <v>5672</v>
      </c>
      <c r="C302" t="s">
        <v>5673</v>
      </c>
      <c r="D302" s="9">
        <v>1.478588211022641E-4</v>
      </c>
      <c r="E302" s="8" t="s">
        <v>1089</v>
      </c>
    </row>
    <row r="303" spans="1:5" x14ac:dyDescent="0.75">
      <c r="A303" s="6" t="s">
        <v>5130</v>
      </c>
      <c r="B303" s="6" t="s">
        <v>5131</v>
      </c>
      <c r="C303" t="s">
        <v>5132</v>
      </c>
      <c r="D303" s="9">
        <v>1.319069987683748E-4</v>
      </c>
      <c r="E303" s="8" t="s">
        <v>1089</v>
      </c>
    </row>
    <row r="304" spans="1:5" x14ac:dyDescent="0.75">
      <c r="A304" s="6" t="s">
        <v>4152</v>
      </c>
      <c r="B304" s="6" t="s">
        <v>4153</v>
      </c>
      <c r="C304" t="s">
        <v>4154</v>
      </c>
      <c r="D304" s="9">
        <v>1.254824795187019E-4</v>
      </c>
      <c r="E304" s="8" t="s">
        <v>1089</v>
      </c>
    </row>
    <row r="305" spans="1:5" x14ac:dyDescent="0.75">
      <c r="A305" s="6" t="s">
        <v>5668</v>
      </c>
      <c r="B305" s="6" t="s">
        <v>5669</v>
      </c>
      <c r="C305" t="s">
        <v>5670</v>
      </c>
      <c r="D305" s="9">
        <v>5.3046559624743207E-5</v>
      </c>
      <c r="E305" s="8" t="s">
        <v>1089</v>
      </c>
    </row>
    <row r="306" spans="1:5" x14ac:dyDescent="0.75">
      <c r="A306" s="6" t="s">
        <v>3697</v>
      </c>
      <c r="B306" s="6" t="s">
        <v>3698</v>
      </c>
      <c r="C306" t="s">
        <v>3699</v>
      </c>
      <c r="D306" s="9">
        <v>0</v>
      </c>
      <c r="E306" s="8" t="s">
        <v>1090</v>
      </c>
    </row>
    <row r="307" spans="1:5" x14ac:dyDescent="0.75">
      <c r="A307" s="6" t="s">
        <v>4056</v>
      </c>
      <c r="B307" s="6" t="s">
        <v>4057</v>
      </c>
      <c r="C307" t="s">
        <v>4058</v>
      </c>
      <c r="D307" s="9">
        <v>0</v>
      </c>
      <c r="E307" s="8" t="s">
        <v>1090</v>
      </c>
    </row>
    <row r="308" spans="1:5" x14ac:dyDescent="0.75">
      <c r="A308" s="6" t="s">
        <v>4272</v>
      </c>
      <c r="B308" s="6" t="s">
        <v>4273</v>
      </c>
      <c r="C308" t="s">
        <v>4274</v>
      </c>
      <c r="D308" s="9">
        <v>0</v>
      </c>
      <c r="E308" s="8" t="s">
        <v>1090</v>
      </c>
    </row>
    <row r="309" spans="1:5" x14ac:dyDescent="0.75">
      <c r="A309" s="6" t="s">
        <v>3638</v>
      </c>
      <c r="B309" s="6" t="s">
        <v>3639</v>
      </c>
      <c r="C309" t="s">
        <v>3640</v>
      </c>
      <c r="D309" s="9">
        <v>0</v>
      </c>
      <c r="E309" s="8" t="s">
        <v>1090</v>
      </c>
    </row>
    <row r="310" spans="1:5" x14ac:dyDescent="0.75">
      <c r="A310" s="6" t="s">
        <v>3846</v>
      </c>
      <c r="B310" s="6" t="s">
        <v>3847</v>
      </c>
      <c r="C310" t="s">
        <v>3848</v>
      </c>
      <c r="D310" s="9">
        <v>0</v>
      </c>
      <c r="E310" s="8" t="s">
        <v>1090</v>
      </c>
    </row>
    <row r="311" spans="1:5" x14ac:dyDescent="0.75">
      <c r="A311" s="6" t="s">
        <v>224</v>
      </c>
      <c r="B311" s="6" t="s">
        <v>449</v>
      </c>
      <c r="C311" t="s">
        <v>114</v>
      </c>
      <c r="D311" s="9">
        <v>0</v>
      </c>
      <c r="E311" s="8" t="s">
        <v>1090</v>
      </c>
    </row>
    <row r="312" spans="1:5" x14ac:dyDescent="0.75">
      <c r="A312" s="6" t="s">
        <v>3694</v>
      </c>
      <c r="B312" s="6" t="s">
        <v>3695</v>
      </c>
      <c r="C312" t="s">
        <v>3696</v>
      </c>
      <c r="D312" s="9">
        <v>0</v>
      </c>
      <c r="E312" s="8" t="s">
        <v>1090</v>
      </c>
    </row>
    <row r="313" spans="1:5" x14ac:dyDescent="0.75">
      <c r="A313" s="6" t="s">
        <v>5836</v>
      </c>
      <c r="B313" s="6" t="s">
        <v>5837</v>
      </c>
      <c r="C313" t="s">
        <v>5838</v>
      </c>
      <c r="D313" s="9">
        <v>0</v>
      </c>
      <c r="E313" s="8" t="s">
        <v>1090</v>
      </c>
    </row>
    <row r="314" spans="1:5" x14ac:dyDescent="0.75">
      <c r="A314" s="6" t="s">
        <v>149</v>
      </c>
      <c r="B314" s="6" t="s">
        <v>41</v>
      </c>
      <c r="C314" t="s">
        <v>42</v>
      </c>
      <c r="D314" s="9">
        <v>0</v>
      </c>
      <c r="E314" s="8" t="s">
        <v>1090</v>
      </c>
    </row>
    <row r="315" spans="1:5" x14ac:dyDescent="0.75">
      <c r="A315" s="6" t="s">
        <v>637</v>
      </c>
      <c r="B315" s="6" t="s">
        <v>638</v>
      </c>
      <c r="C315" t="s">
        <v>639</v>
      </c>
      <c r="D315" s="9">
        <v>0</v>
      </c>
      <c r="E315" s="8" t="s">
        <v>1090</v>
      </c>
    </row>
    <row r="316" spans="1:5" x14ac:dyDescent="0.75">
      <c r="A316" s="6" t="s">
        <v>1019</v>
      </c>
      <c r="B316" s="6" t="s">
        <v>309</v>
      </c>
      <c r="C316" t="s">
        <v>1020</v>
      </c>
      <c r="D316" s="9">
        <v>0</v>
      </c>
      <c r="E316" s="8" t="s">
        <v>1090</v>
      </c>
    </row>
    <row r="317" spans="1:5" x14ac:dyDescent="0.75">
      <c r="A317" s="6" t="s">
        <v>225</v>
      </c>
      <c r="B317" s="6" t="s">
        <v>450</v>
      </c>
      <c r="C317" t="s">
        <v>109</v>
      </c>
      <c r="D317" s="9">
        <v>0</v>
      </c>
      <c r="E317" s="8" t="s">
        <v>1090</v>
      </c>
    </row>
    <row r="318" spans="1:5" x14ac:dyDescent="0.75">
      <c r="A318" s="6" t="s">
        <v>4146</v>
      </c>
      <c r="B318" s="6" t="s">
        <v>4147</v>
      </c>
      <c r="C318" t="s">
        <v>4148</v>
      </c>
      <c r="D318" s="9">
        <v>0</v>
      </c>
      <c r="E318" s="8" t="s">
        <v>1090</v>
      </c>
    </row>
    <row r="319" spans="1:5" x14ac:dyDescent="0.75">
      <c r="A319" s="6" t="s">
        <v>539</v>
      </c>
      <c r="B319" s="6" t="s">
        <v>540</v>
      </c>
      <c r="C319" t="s">
        <v>541</v>
      </c>
      <c r="D319" s="9">
        <v>0</v>
      </c>
      <c r="E319" s="8" t="s">
        <v>1090</v>
      </c>
    </row>
    <row r="320" spans="1:5" x14ac:dyDescent="0.75">
      <c r="A320" s="6" t="s">
        <v>296</v>
      </c>
      <c r="B320" s="6" t="s">
        <v>297</v>
      </c>
      <c r="C320" t="s">
        <v>298</v>
      </c>
      <c r="D320" s="9">
        <v>0</v>
      </c>
      <c r="E320" s="8" t="s">
        <v>1090</v>
      </c>
    </row>
    <row r="321" spans="1:5" x14ac:dyDescent="0.75">
      <c r="A321" s="6" t="s">
        <v>192</v>
      </c>
      <c r="B321" s="6" t="s">
        <v>423</v>
      </c>
      <c r="C321" t="s">
        <v>83</v>
      </c>
      <c r="D321" s="9">
        <v>0</v>
      </c>
      <c r="E321" s="8" t="s">
        <v>1090</v>
      </c>
    </row>
    <row r="322" spans="1:5" x14ac:dyDescent="0.75">
      <c r="A322" s="6" t="s">
        <v>204</v>
      </c>
      <c r="B322" s="6" t="s">
        <v>434</v>
      </c>
      <c r="C322" t="s">
        <v>96</v>
      </c>
      <c r="D322" s="9">
        <v>0</v>
      </c>
      <c r="E322" s="8" t="s">
        <v>1090</v>
      </c>
    </row>
    <row r="323" spans="1:5" x14ac:dyDescent="0.75">
      <c r="A323" s="6" t="s">
        <v>4023</v>
      </c>
      <c r="B323" s="6" t="s">
        <v>4024</v>
      </c>
      <c r="C323" t="s">
        <v>4025</v>
      </c>
      <c r="D323" s="9">
        <v>0</v>
      </c>
      <c r="E323" s="8" t="s">
        <v>1090</v>
      </c>
    </row>
    <row r="324" spans="1:5" x14ac:dyDescent="0.75">
      <c r="A324" s="6" t="s">
        <v>228</v>
      </c>
      <c r="B324" s="6" t="s">
        <v>115</v>
      </c>
      <c r="C324" t="s">
        <v>116</v>
      </c>
      <c r="D324" s="9">
        <v>0</v>
      </c>
      <c r="E324" s="8" t="s">
        <v>1090</v>
      </c>
    </row>
    <row r="325" spans="1:5" x14ac:dyDescent="0.75">
      <c r="A325" s="6" t="s">
        <v>3706</v>
      </c>
      <c r="B325" s="6" t="s">
        <v>3707</v>
      </c>
      <c r="C325" t="s">
        <v>3708</v>
      </c>
      <c r="D325" s="9">
        <v>0</v>
      </c>
      <c r="E325" s="8" t="s">
        <v>1090</v>
      </c>
    </row>
    <row r="326" spans="1:5" x14ac:dyDescent="0.75">
      <c r="A326" s="6" t="s">
        <v>855</v>
      </c>
      <c r="B326" s="6" t="s">
        <v>856</v>
      </c>
      <c r="C326" t="s">
        <v>857</v>
      </c>
      <c r="D326" s="9">
        <v>0</v>
      </c>
      <c r="E326" s="8" t="s">
        <v>1090</v>
      </c>
    </row>
    <row r="327" spans="1:5" x14ac:dyDescent="0.75">
      <c r="A327" s="6" t="s">
        <v>3745</v>
      </c>
      <c r="B327" s="6" t="s">
        <v>3746</v>
      </c>
      <c r="C327" t="s">
        <v>3747</v>
      </c>
      <c r="D327" s="9">
        <v>0</v>
      </c>
      <c r="E327" s="8" t="s">
        <v>1090</v>
      </c>
    </row>
    <row r="328" spans="1:5" x14ac:dyDescent="0.75">
      <c r="A328" s="6" t="s">
        <v>3651</v>
      </c>
      <c r="B328" s="6" t="s">
        <v>3652</v>
      </c>
      <c r="C328" t="s">
        <v>3653</v>
      </c>
      <c r="D328" s="9">
        <v>0</v>
      </c>
      <c r="E328" s="8" t="s">
        <v>1090</v>
      </c>
    </row>
    <row r="329" spans="1:5" x14ac:dyDescent="0.75">
      <c r="A329" s="6" t="s">
        <v>573</v>
      </c>
      <c r="B329" s="6" t="s">
        <v>574</v>
      </c>
      <c r="C329" t="s">
        <v>575</v>
      </c>
      <c r="D329" s="9">
        <v>0</v>
      </c>
      <c r="E329" s="8" t="s">
        <v>1090</v>
      </c>
    </row>
    <row r="330" spans="1:5" x14ac:dyDescent="0.75">
      <c r="A330" s="6" t="s">
        <v>166</v>
      </c>
      <c r="B330" s="6" t="s">
        <v>397</v>
      </c>
      <c r="C330" t="s">
        <v>61</v>
      </c>
      <c r="D330" s="9">
        <v>0</v>
      </c>
      <c r="E330" s="8" t="s">
        <v>1090</v>
      </c>
    </row>
    <row r="331" spans="1:5" x14ac:dyDescent="0.75">
      <c r="A331" s="6" t="s">
        <v>223</v>
      </c>
      <c r="B331" s="6" t="s">
        <v>448</v>
      </c>
      <c r="C331" t="s">
        <v>6886</v>
      </c>
      <c r="D331" s="9">
        <v>0</v>
      </c>
      <c r="E331" s="8" t="s">
        <v>1090</v>
      </c>
    </row>
    <row r="332" spans="1:5" x14ac:dyDescent="0.75">
      <c r="A332" s="6" t="s">
        <v>551</v>
      </c>
      <c r="B332" s="6" t="s">
        <v>6862</v>
      </c>
      <c r="C332" t="s">
        <v>6863</v>
      </c>
      <c r="D332" s="9">
        <v>0</v>
      </c>
      <c r="E332" s="8" t="s">
        <v>1090</v>
      </c>
    </row>
    <row r="333" spans="1:5" x14ac:dyDescent="0.75">
      <c r="A333" s="6" t="s">
        <v>3804</v>
      </c>
      <c r="B333" s="6" t="s">
        <v>3805</v>
      </c>
      <c r="C333" t="s">
        <v>3806</v>
      </c>
      <c r="D333" s="9">
        <v>0</v>
      </c>
      <c r="E333" s="8" t="s">
        <v>1090</v>
      </c>
    </row>
    <row r="334" spans="1:5" x14ac:dyDescent="0.75">
      <c r="A334" s="6" t="s">
        <v>512</v>
      </c>
      <c r="B334" s="6" t="s">
        <v>513</v>
      </c>
      <c r="C334" t="s">
        <v>514</v>
      </c>
      <c r="D334" s="9">
        <v>0</v>
      </c>
      <c r="E334" s="8" t="s">
        <v>1090</v>
      </c>
    </row>
    <row r="335" spans="1:5" x14ac:dyDescent="0.75">
      <c r="A335" s="6" t="s">
        <v>4206</v>
      </c>
      <c r="B335" s="6" t="s">
        <v>4207</v>
      </c>
      <c r="C335" t="s">
        <v>4208</v>
      </c>
      <c r="D335" s="9">
        <v>0</v>
      </c>
      <c r="E335" s="8" t="s">
        <v>1090</v>
      </c>
    </row>
    <row r="336" spans="1:5" x14ac:dyDescent="0.75">
      <c r="A336" s="6" t="s">
        <v>4032</v>
      </c>
      <c r="B336" s="6" t="s">
        <v>4033</v>
      </c>
      <c r="C336" t="s">
        <v>4034</v>
      </c>
      <c r="D336" s="9">
        <v>0</v>
      </c>
      <c r="E336" s="8" t="s">
        <v>1090</v>
      </c>
    </row>
    <row r="337" spans="1:5" x14ac:dyDescent="0.75">
      <c r="A337" s="6" t="s">
        <v>173</v>
      </c>
      <c r="B337" s="6" t="s">
        <v>404</v>
      </c>
      <c r="C337" t="s">
        <v>68</v>
      </c>
      <c r="D337" s="9">
        <v>0</v>
      </c>
      <c r="E337" s="8" t="s">
        <v>1090</v>
      </c>
    </row>
    <row r="338" spans="1:5" x14ac:dyDescent="0.75">
      <c r="A338" s="6" t="s">
        <v>5024</v>
      </c>
      <c r="B338" s="6" t="s">
        <v>5025</v>
      </c>
      <c r="C338" t="s">
        <v>5026</v>
      </c>
      <c r="D338" s="9">
        <v>0</v>
      </c>
      <c r="E338" s="8" t="s">
        <v>1090</v>
      </c>
    </row>
    <row r="339" spans="1:5" x14ac:dyDescent="0.75">
      <c r="A339" s="6" t="s">
        <v>755</v>
      </c>
      <c r="B339" s="6" t="s">
        <v>756</v>
      </c>
      <c r="C339" t="s">
        <v>757</v>
      </c>
      <c r="D339" s="9">
        <v>0</v>
      </c>
      <c r="E339" s="8" t="s">
        <v>1090</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84540-5CD9-40C8-84CF-B5375BD2BF0C}">
  <sheetPr>
    <tabColor theme="8" tint="-0.249977111117893"/>
  </sheetPr>
  <dimension ref="A1:E399"/>
  <sheetViews>
    <sheetView workbookViewId="0">
      <pane ySplit="5" topLeftCell="A6" activePane="bottomLeft" state="frozen"/>
      <selection sqref="A1:XFD1048576"/>
      <selection pane="bottomLeft" activeCell="A6" sqref="A6"/>
    </sheetView>
  </sheetViews>
  <sheetFormatPr defaultColWidth="8.7265625" defaultRowHeight="14.75" x14ac:dyDescent="0.75"/>
  <cols>
    <col min="1" max="1" width="10.58984375" style="6" bestFit="1" customWidth="1"/>
    <col min="2" max="2" width="9.6796875" style="6" bestFit="1" customWidth="1"/>
    <col min="3" max="3" width="38.58984375" bestFit="1" customWidth="1"/>
    <col min="4" max="4" width="11.31640625" style="9" bestFit="1" customWidth="1"/>
    <col min="5" max="5" width="13.6796875" style="8" bestFit="1" customWidth="1"/>
    <col min="6" max="6" width="11.6328125" bestFit="1" customWidth="1"/>
  </cols>
  <sheetData>
    <row r="1" spans="1:5" x14ac:dyDescent="0.75">
      <c r="A1" s="5" t="s">
        <v>4752</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6" t="s">
        <v>4047</v>
      </c>
      <c r="B6" s="6" t="s">
        <v>4048</v>
      </c>
      <c r="C6" t="s">
        <v>4049</v>
      </c>
      <c r="D6" s="9">
        <v>1.2264984099421502E-2</v>
      </c>
      <c r="E6" s="8" t="s">
        <v>1089</v>
      </c>
    </row>
    <row r="7" spans="1:5" x14ac:dyDescent="0.75">
      <c r="A7" s="6" t="s">
        <v>4116</v>
      </c>
      <c r="B7" s="6" t="s">
        <v>4117</v>
      </c>
      <c r="C7" t="s">
        <v>4118</v>
      </c>
      <c r="D7" s="9">
        <v>1.1686596046346037E-2</v>
      </c>
      <c r="E7" s="8" t="s">
        <v>1089</v>
      </c>
    </row>
    <row r="8" spans="1:5" x14ac:dyDescent="0.75">
      <c r="A8" s="6" t="s">
        <v>749</v>
      </c>
      <c r="B8" s="6" t="s">
        <v>750</v>
      </c>
      <c r="C8" t="s">
        <v>751</v>
      </c>
      <c r="D8" s="9">
        <v>1.1273682001877883E-2</v>
      </c>
      <c r="E8" s="8" t="s">
        <v>1089</v>
      </c>
    </row>
    <row r="9" spans="1:5" x14ac:dyDescent="0.75">
      <c r="A9" s="6" t="s">
        <v>188</v>
      </c>
      <c r="B9" s="6" t="s">
        <v>419</v>
      </c>
      <c r="C9" t="s">
        <v>79</v>
      </c>
      <c r="D9" s="9">
        <v>1.0229925058425918E-2</v>
      </c>
      <c r="E9" s="8" t="s">
        <v>1089</v>
      </c>
    </row>
    <row r="10" spans="1:5" x14ac:dyDescent="0.75">
      <c r="A10" s="6" t="s">
        <v>567</v>
      </c>
      <c r="B10" s="6" t="s">
        <v>568</v>
      </c>
      <c r="C10" t="s">
        <v>569</v>
      </c>
      <c r="D10" s="9">
        <v>1.0168818601281703E-2</v>
      </c>
      <c r="E10" s="8" t="s">
        <v>1089</v>
      </c>
    </row>
    <row r="11" spans="1:5" x14ac:dyDescent="0.75">
      <c r="A11" s="6" t="s">
        <v>192</v>
      </c>
      <c r="B11" s="6" t="s">
        <v>423</v>
      </c>
      <c r="C11" t="s">
        <v>83</v>
      </c>
      <c r="D11" s="9">
        <v>9.7293433673365393E-3</v>
      </c>
      <c r="E11" s="8" t="s">
        <v>15</v>
      </c>
    </row>
    <row r="12" spans="1:5" x14ac:dyDescent="0.75">
      <c r="A12" s="6" t="s">
        <v>5680</v>
      </c>
      <c r="B12" s="6" t="s">
        <v>5681</v>
      </c>
      <c r="C12" t="s">
        <v>5682</v>
      </c>
      <c r="D12" s="9">
        <v>8.8167422486808977E-3</v>
      </c>
      <c r="E12" s="8" t="s">
        <v>1089</v>
      </c>
    </row>
    <row r="13" spans="1:5" x14ac:dyDescent="0.75">
      <c r="A13" s="6" t="s">
        <v>5245</v>
      </c>
      <c r="B13" s="6" t="s">
        <v>5246</v>
      </c>
      <c r="C13" t="s">
        <v>5247</v>
      </c>
      <c r="D13" s="9">
        <v>8.7810299344351118E-3</v>
      </c>
      <c r="E13" s="8" t="s">
        <v>1089</v>
      </c>
    </row>
    <row r="14" spans="1:5" x14ac:dyDescent="0.75">
      <c r="A14" s="6" t="s">
        <v>686</v>
      </c>
      <c r="B14" s="6" t="s">
        <v>687</v>
      </c>
      <c r="C14" t="s">
        <v>688</v>
      </c>
      <c r="D14" s="9">
        <v>8.0490255199370756E-3</v>
      </c>
      <c r="E14" s="8" t="s">
        <v>1089</v>
      </c>
    </row>
    <row r="15" spans="1:5" x14ac:dyDescent="0.75">
      <c r="A15" s="6" t="s">
        <v>301</v>
      </c>
      <c r="B15" s="6" t="s">
        <v>302</v>
      </c>
      <c r="C15" t="s">
        <v>303</v>
      </c>
      <c r="D15" s="9">
        <v>7.8353474718803919E-3</v>
      </c>
      <c r="E15" s="8" t="s">
        <v>1089</v>
      </c>
    </row>
    <row r="16" spans="1:5" x14ac:dyDescent="0.75">
      <c r="A16" s="6" t="s">
        <v>337</v>
      </c>
      <c r="B16" s="6" t="s">
        <v>489</v>
      </c>
      <c r="C16" t="s">
        <v>338</v>
      </c>
      <c r="D16" s="9">
        <v>7.7023029782538098E-3</v>
      </c>
      <c r="E16" s="8" t="s">
        <v>1089</v>
      </c>
    </row>
    <row r="17" spans="1:5" x14ac:dyDescent="0.75">
      <c r="A17" s="6" t="s">
        <v>4092</v>
      </c>
      <c r="B17" s="6" t="s">
        <v>4093</v>
      </c>
      <c r="C17" t="s">
        <v>6998</v>
      </c>
      <c r="D17" s="9">
        <v>7.6546107468650889E-3</v>
      </c>
      <c r="E17" s="8" t="s">
        <v>1089</v>
      </c>
    </row>
    <row r="18" spans="1:5" x14ac:dyDescent="0.75">
      <c r="A18" s="6" t="s">
        <v>4125</v>
      </c>
      <c r="B18" s="6" t="s">
        <v>4126</v>
      </c>
      <c r="C18" t="s">
        <v>4127</v>
      </c>
      <c r="D18" s="9">
        <v>7.4080561773820367E-3</v>
      </c>
      <c r="E18" s="8" t="s">
        <v>1089</v>
      </c>
    </row>
    <row r="19" spans="1:5" x14ac:dyDescent="0.75">
      <c r="A19" s="6" t="s">
        <v>4349</v>
      </c>
      <c r="B19" s="6" t="s">
        <v>4350</v>
      </c>
      <c r="C19" t="s">
        <v>4351</v>
      </c>
      <c r="D19" s="9">
        <v>7.3553698262443555E-3</v>
      </c>
      <c r="E19" s="8" t="s">
        <v>1089</v>
      </c>
    </row>
    <row r="20" spans="1:5" x14ac:dyDescent="0.75">
      <c r="A20" s="6" t="s">
        <v>872</v>
      </c>
      <c r="B20" s="6" t="s">
        <v>873</v>
      </c>
      <c r="C20" t="s">
        <v>874</v>
      </c>
      <c r="D20" s="9">
        <v>7.2870304363777463E-3</v>
      </c>
      <c r="E20" s="8" t="s">
        <v>1089</v>
      </c>
    </row>
    <row r="21" spans="1:5" x14ac:dyDescent="0.75">
      <c r="A21" s="6" t="s">
        <v>172</v>
      </c>
      <c r="B21" s="6" t="s">
        <v>403</v>
      </c>
      <c r="C21" t="s">
        <v>67</v>
      </c>
      <c r="D21" s="9">
        <v>7.1821630412423065E-3</v>
      </c>
      <c r="E21" s="8" t="s">
        <v>1089</v>
      </c>
    </row>
    <row r="22" spans="1:5" x14ac:dyDescent="0.75">
      <c r="A22" s="6" t="s">
        <v>3804</v>
      </c>
      <c r="B22" s="6" t="s">
        <v>3805</v>
      </c>
      <c r="C22" t="s">
        <v>3806</v>
      </c>
      <c r="D22" s="9">
        <v>7.0002624210262765E-3</v>
      </c>
      <c r="E22" s="8" t="s">
        <v>15</v>
      </c>
    </row>
    <row r="23" spans="1:5" x14ac:dyDescent="0.75">
      <c r="A23" s="6" t="s">
        <v>827</v>
      </c>
      <c r="B23" s="6" t="s">
        <v>828</v>
      </c>
      <c r="C23" t="s">
        <v>829</v>
      </c>
      <c r="D23" s="9">
        <v>6.9516950197210459E-3</v>
      </c>
      <c r="E23" s="8" t="s">
        <v>1089</v>
      </c>
    </row>
    <row r="24" spans="1:5" x14ac:dyDescent="0.75">
      <c r="A24" s="6" t="s">
        <v>180</v>
      </c>
      <c r="B24" s="6" t="s">
        <v>411</v>
      </c>
      <c r="C24" t="s">
        <v>6994</v>
      </c>
      <c r="D24" s="9">
        <v>6.9230166030567293E-3</v>
      </c>
      <c r="E24" s="8" t="s">
        <v>1089</v>
      </c>
    </row>
    <row r="25" spans="1:5" x14ac:dyDescent="0.75">
      <c r="A25" s="6" t="s">
        <v>884</v>
      </c>
      <c r="B25" s="6" t="s">
        <v>885</v>
      </c>
      <c r="C25" t="s">
        <v>886</v>
      </c>
      <c r="D25" s="9">
        <v>6.9105632141173963E-3</v>
      </c>
      <c r="E25" s="8" t="s">
        <v>1089</v>
      </c>
    </row>
    <row r="26" spans="1:5" x14ac:dyDescent="0.75">
      <c r="A26" s="6" t="s">
        <v>3970</v>
      </c>
      <c r="B26" s="6" t="s">
        <v>3971</v>
      </c>
      <c r="C26" t="s">
        <v>3972</v>
      </c>
      <c r="D26" s="9">
        <v>6.7551749796464725E-3</v>
      </c>
      <c r="E26" s="8" t="s">
        <v>1089</v>
      </c>
    </row>
    <row r="27" spans="1:5" x14ac:dyDescent="0.75">
      <c r="A27" s="6" t="s">
        <v>4770</v>
      </c>
      <c r="B27" s="6" t="s">
        <v>4771</v>
      </c>
      <c r="C27" t="s">
        <v>4772</v>
      </c>
      <c r="D27" s="9">
        <v>6.7265140274731907E-3</v>
      </c>
      <c r="E27" s="8" t="s">
        <v>1089</v>
      </c>
    </row>
    <row r="28" spans="1:5" x14ac:dyDescent="0.75">
      <c r="A28" s="6" t="s">
        <v>4796</v>
      </c>
      <c r="B28" s="6" t="s">
        <v>4797</v>
      </c>
      <c r="C28" t="s">
        <v>4798</v>
      </c>
      <c r="D28" s="9">
        <v>6.6454398194978831E-3</v>
      </c>
      <c r="E28" s="8" t="s">
        <v>1089</v>
      </c>
    </row>
    <row r="29" spans="1:5" x14ac:dyDescent="0.75">
      <c r="A29" s="6" t="s">
        <v>5281</v>
      </c>
      <c r="B29" s="6" t="s">
        <v>5282</v>
      </c>
      <c r="C29" t="s">
        <v>5283</v>
      </c>
      <c r="D29" s="9">
        <v>6.5841899119499685E-3</v>
      </c>
      <c r="E29" s="8" t="s">
        <v>1089</v>
      </c>
    </row>
    <row r="30" spans="1:5" x14ac:dyDescent="0.75">
      <c r="A30" s="6" t="s">
        <v>4756</v>
      </c>
      <c r="B30" s="6" t="s">
        <v>4757</v>
      </c>
      <c r="C30" t="s">
        <v>4758</v>
      </c>
      <c r="D30" s="9">
        <v>6.3426375773250453E-3</v>
      </c>
      <c r="E30" s="8" t="s">
        <v>1089</v>
      </c>
    </row>
    <row r="31" spans="1:5" x14ac:dyDescent="0.75">
      <c r="A31" s="6" t="s">
        <v>4137</v>
      </c>
      <c r="B31" s="6" t="s">
        <v>4138</v>
      </c>
      <c r="C31" t="s">
        <v>4139</v>
      </c>
      <c r="D31" s="9">
        <v>6.233023374901025E-3</v>
      </c>
      <c r="E31" s="8" t="s">
        <v>1089</v>
      </c>
    </row>
    <row r="32" spans="1:5" x14ac:dyDescent="0.75">
      <c r="A32" s="6" t="s">
        <v>1064</v>
      </c>
      <c r="B32" s="6" t="s">
        <v>1065</v>
      </c>
      <c r="C32" t="s">
        <v>1066</v>
      </c>
      <c r="D32" s="9">
        <v>6.1783990388867187E-3</v>
      </c>
      <c r="E32" s="8" t="s">
        <v>15</v>
      </c>
    </row>
    <row r="33" spans="1:5" x14ac:dyDescent="0.75">
      <c r="A33" s="6" t="s">
        <v>497</v>
      </c>
      <c r="B33" s="6" t="s">
        <v>498</v>
      </c>
      <c r="C33" t="s">
        <v>499</v>
      </c>
      <c r="D33" s="9">
        <v>6.0847070995182261E-3</v>
      </c>
      <c r="E33" s="8" t="s">
        <v>1089</v>
      </c>
    </row>
    <row r="34" spans="1:5" x14ac:dyDescent="0.75">
      <c r="A34" s="6" t="s">
        <v>331</v>
      </c>
      <c r="B34" s="6" t="s">
        <v>486</v>
      </c>
      <c r="C34" t="s">
        <v>332</v>
      </c>
      <c r="D34" s="9">
        <v>6.0254010511336569E-3</v>
      </c>
      <c r="E34" s="8" t="s">
        <v>1089</v>
      </c>
    </row>
    <row r="35" spans="1:5" x14ac:dyDescent="0.75">
      <c r="A35" s="6" t="s">
        <v>4296</v>
      </c>
      <c r="B35" s="6" t="s">
        <v>4297</v>
      </c>
      <c r="C35" t="s">
        <v>4298</v>
      </c>
      <c r="D35" s="9">
        <v>6.0109953901025569E-3</v>
      </c>
      <c r="E35" s="8" t="s">
        <v>1089</v>
      </c>
    </row>
    <row r="36" spans="1:5" x14ac:dyDescent="0.75">
      <c r="A36" s="6" t="s">
        <v>4872</v>
      </c>
      <c r="B36" s="6" t="s">
        <v>4873</v>
      </c>
      <c r="C36" t="s">
        <v>4874</v>
      </c>
      <c r="D36" s="9">
        <v>5.9837346362526063E-3</v>
      </c>
      <c r="E36" s="8" t="s">
        <v>1089</v>
      </c>
    </row>
    <row r="37" spans="1:5" x14ac:dyDescent="0.75">
      <c r="A37" s="6" t="s">
        <v>4293</v>
      </c>
      <c r="B37" s="6" t="s">
        <v>4294</v>
      </c>
      <c r="C37" t="s">
        <v>4295</v>
      </c>
      <c r="D37" s="9">
        <v>5.9358167801486263E-3</v>
      </c>
      <c r="E37" s="8" t="s">
        <v>1089</v>
      </c>
    </row>
    <row r="38" spans="1:5" x14ac:dyDescent="0.75">
      <c r="A38" s="6" t="s">
        <v>907</v>
      </c>
      <c r="B38" s="6" t="s">
        <v>908</v>
      </c>
      <c r="C38" t="s">
        <v>5840</v>
      </c>
      <c r="D38" s="9">
        <v>5.8830571003503146E-3</v>
      </c>
      <c r="E38" s="8" t="s">
        <v>1089</v>
      </c>
    </row>
    <row r="39" spans="1:5" x14ac:dyDescent="0.75">
      <c r="A39" s="6" t="s">
        <v>718</v>
      </c>
      <c r="B39" s="6" t="s">
        <v>719</v>
      </c>
      <c r="C39" t="s">
        <v>720</v>
      </c>
      <c r="D39" s="9">
        <v>5.7518235663658037E-3</v>
      </c>
      <c r="E39" s="8" t="s">
        <v>1089</v>
      </c>
    </row>
    <row r="40" spans="1:5" x14ac:dyDescent="0.75">
      <c r="A40" s="6" t="s">
        <v>4236</v>
      </c>
      <c r="B40" s="6" t="s">
        <v>4237</v>
      </c>
      <c r="C40" t="s">
        <v>4238</v>
      </c>
      <c r="D40" s="9">
        <v>5.7190590020773768E-3</v>
      </c>
      <c r="E40" s="8" t="s">
        <v>1089</v>
      </c>
    </row>
    <row r="41" spans="1:5" x14ac:dyDescent="0.75">
      <c r="A41" s="6" t="s">
        <v>4753</v>
      </c>
      <c r="B41" s="6" t="s">
        <v>4754</v>
      </c>
      <c r="C41" t="s">
        <v>4755</v>
      </c>
      <c r="D41" s="9">
        <v>5.699137581173898E-3</v>
      </c>
      <c r="E41" s="8" t="s">
        <v>1089</v>
      </c>
    </row>
    <row r="42" spans="1:5" x14ac:dyDescent="0.75">
      <c r="A42" s="6" t="s">
        <v>806</v>
      </c>
      <c r="B42" s="6" t="s">
        <v>807</v>
      </c>
      <c r="C42" t="s">
        <v>808</v>
      </c>
      <c r="D42" s="9">
        <v>5.6867892751699591E-3</v>
      </c>
      <c r="E42" s="8" t="s">
        <v>1089</v>
      </c>
    </row>
    <row r="43" spans="1:5" x14ac:dyDescent="0.75">
      <c r="A43" s="6" t="s">
        <v>350</v>
      </c>
      <c r="B43" s="6" t="s">
        <v>351</v>
      </c>
      <c r="C43" t="s">
        <v>352</v>
      </c>
      <c r="D43" s="9">
        <v>5.6737231271339192E-3</v>
      </c>
      <c r="E43" s="8" t="s">
        <v>1089</v>
      </c>
    </row>
    <row r="44" spans="1:5" x14ac:dyDescent="0.75">
      <c r="A44" s="6" t="s">
        <v>660</v>
      </c>
      <c r="B44" s="6" t="s">
        <v>661</v>
      </c>
      <c r="C44" t="s">
        <v>662</v>
      </c>
      <c r="D44" s="9">
        <v>5.5900990791162468E-3</v>
      </c>
      <c r="E44" s="8" t="s">
        <v>1089</v>
      </c>
    </row>
    <row r="45" spans="1:5" x14ac:dyDescent="0.75">
      <c r="A45" s="6" t="s">
        <v>6967</v>
      </c>
      <c r="B45" s="6" t="s">
        <v>6968</v>
      </c>
      <c r="C45" t="s">
        <v>6969</v>
      </c>
      <c r="D45" s="9">
        <v>5.5508839404466949E-3</v>
      </c>
      <c r="E45" s="8" t="s">
        <v>15</v>
      </c>
    </row>
    <row r="46" spans="1:5" x14ac:dyDescent="0.75">
      <c r="A46" s="6" t="s">
        <v>4173</v>
      </c>
      <c r="B46" s="6" t="s">
        <v>4174</v>
      </c>
      <c r="C46" t="s">
        <v>4175</v>
      </c>
      <c r="D46" s="9">
        <v>5.418644406652612E-3</v>
      </c>
      <c r="E46" s="8" t="s">
        <v>1089</v>
      </c>
    </row>
    <row r="47" spans="1:5" x14ac:dyDescent="0.75">
      <c r="A47" s="6" t="s">
        <v>4330</v>
      </c>
      <c r="B47" s="6" t="s">
        <v>4331</v>
      </c>
      <c r="C47" t="s">
        <v>4332</v>
      </c>
      <c r="D47" s="9">
        <v>5.3656735360449207E-3</v>
      </c>
      <c r="E47" s="8" t="s">
        <v>1089</v>
      </c>
    </row>
    <row r="48" spans="1:5" x14ac:dyDescent="0.75">
      <c r="A48" s="6" t="s">
        <v>166</v>
      </c>
      <c r="B48" s="6" t="s">
        <v>397</v>
      </c>
      <c r="C48" t="s">
        <v>61</v>
      </c>
      <c r="D48" s="9">
        <v>5.363428051733593E-3</v>
      </c>
      <c r="E48" s="8" t="s">
        <v>15</v>
      </c>
    </row>
    <row r="49" spans="1:5" x14ac:dyDescent="0.75">
      <c r="A49" s="6" t="s">
        <v>4788</v>
      </c>
      <c r="B49" s="6" t="s">
        <v>4789</v>
      </c>
      <c r="C49" t="s">
        <v>5835</v>
      </c>
      <c r="D49" s="9">
        <v>5.2135746127241114E-3</v>
      </c>
      <c r="E49" s="8" t="s">
        <v>1089</v>
      </c>
    </row>
    <row r="50" spans="1:5" x14ac:dyDescent="0.75">
      <c r="A50" s="6" t="s">
        <v>530</v>
      </c>
      <c r="B50" s="6" t="s">
        <v>531</v>
      </c>
      <c r="C50" t="s">
        <v>532</v>
      </c>
      <c r="D50" s="9">
        <v>5.1951834298746245E-3</v>
      </c>
      <c r="E50" s="8" t="s">
        <v>1089</v>
      </c>
    </row>
    <row r="51" spans="1:5" x14ac:dyDescent="0.75">
      <c r="A51" s="6" t="s">
        <v>198</v>
      </c>
      <c r="B51" s="6" t="s">
        <v>428</v>
      </c>
      <c r="C51" t="s">
        <v>90</v>
      </c>
      <c r="D51" s="9">
        <v>5.1912644699059658E-3</v>
      </c>
      <c r="E51" s="8" t="s">
        <v>1089</v>
      </c>
    </row>
    <row r="52" spans="1:5" x14ac:dyDescent="0.75">
      <c r="A52" s="6" t="s">
        <v>597</v>
      </c>
      <c r="B52" s="6" t="s">
        <v>598</v>
      </c>
      <c r="C52" t="s">
        <v>599</v>
      </c>
      <c r="D52" s="9">
        <v>5.1164471176495929E-3</v>
      </c>
      <c r="E52" s="8" t="s">
        <v>1089</v>
      </c>
    </row>
    <row r="53" spans="1:5" x14ac:dyDescent="0.75">
      <c r="A53" s="6" t="s">
        <v>849</v>
      </c>
      <c r="B53" s="6" t="s">
        <v>850</v>
      </c>
      <c r="C53" t="s">
        <v>851</v>
      </c>
      <c r="D53" s="9">
        <v>5.0763439101039701E-3</v>
      </c>
      <c r="E53" s="8" t="s">
        <v>1089</v>
      </c>
    </row>
    <row r="54" spans="1:5" x14ac:dyDescent="0.75">
      <c r="A54" s="6" t="s">
        <v>4810</v>
      </c>
      <c r="B54" s="6" t="s">
        <v>4811</v>
      </c>
      <c r="C54" t="s">
        <v>4812</v>
      </c>
      <c r="D54" s="9">
        <v>5.0504259225938814E-3</v>
      </c>
      <c r="E54" s="8" t="s">
        <v>1089</v>
      </c>
    </row>
    <row r="55" spans="1:5" x14ac:dyDescent="0.75">
      <c r="A55" s="6" t="s">
        <v>6709</v>
      </c>
      <c r="B55" s="6" t="s">
        <v>6710</v>
      </c>
      <c r="C55" t="s">
        <v>6711</v>
      </c>
      <c r="D55" s="9">
        <v>5.0474536445035464E-3</v>
      </c>
      <c r="E55" s="8" t="s">
        <v>15</v>
      </c>
    </row>
    <row r="56" spans="1:5" x14ac:dyDescent="0.75">
      <c r="A56" s="6" t="s">
        <v>1016</v>
      </c>
      <c r="B56" s="6" t="s">
        <v>1017</v>
      </c>
      <c r="C56" t="s">
        <v>1018</v>
      </c>
      <c r="D56" s="9">
        <v>5.0086063230589178E-3</v>
      </c>
      <c r="E56" s="8" t="s">
        <v>1089</v>
      </c>
    </row>
    <row r="57" spans="1:5" x14ac:dyDescent="0.75">
      <c r="A57" s="6" t="s">
        <v>3926</v>
      </c>
      <c r="B57" s="6" t="s">
        <v>563</v>
      </c>
      <c r="C57" t="s">
        <v>3927</v>
      </c>
      <c r="D57" s="9">
        <v>4.9849273387037622E-3</v>
      </c>
      <c r="E57" s="8" t="s">
        <v>1089</v>
      </c>
    </row>
    <row r="58" spans="1:5" x14ac:dyDescent="0.75">
      <c r="A58" s="6" t="s">
        <v>4018</v>
      </c>
      <c r="B58" s="6" t="s">
        <v>4019</v>
      </c>
      <c r="C58" t="s">
        <v>6754</v>
      </c>
      <c r="D58" s="9">
        <v>4.9240078567257817E-3</v>
      </c>
      <c r="E58" s="8" t="s">
        <v>15</v>
      </c>
    </row>
    <row r="59" spans="1:5" x14ac:dyDescent="0.75">
      <c r="A59" s="6" t="s">
        <v>6681</v>
      </c>
      <c r="B59" s="6" t="s">
        <v>6682</v>
      </c>
      <c r="C59" t="s">
        <v>6683</v>
      </c>
      <c r="D59" s="9">
        <v>4.7916251884223601E-3</v>
      </c>
      <c r="E59" s="8" t="s">
        <v>15</v>
      </c>
    </row>
    <row r="60" spans="1:5" x14ac:dyDescent="0.75">
      <c r="A60" s="6" t="s">
        <v>162</v>
      </c>
      <c r="B60" s="6" t="s">
        <v>394</v>
      </c>
      <c r="C60" t="s">
        <v>56</v>
      </c>
      <c r="D60" s="9">
        <v>4.7406809917641289E-3</v>
      </c>
      <c r="E60" s="8" t="s">
        <v>1089</v>
      </c>
    </row>
    <row r="61" spans="1:5" x14ac:dyDescent="0.75">
      <c r="A61" s="6" t="s">
        <v>768</v>
      </c>
      <c r="B61" s="6" t="s">
        <v>769</v>
      </c>
      <c r="C61" t="s">
        <v>770</v>
      </c>
      <c r="D61" s="9">
        <v>4.7281530310089729E-3</v>
      </c>
      <c r="E61" s="8" t="s">
        <v>1089</v>
      </c>
    </row>
    <row r="62" spans="1:5" x14ac:dyDescent="0.75">
      <c r="A62" s="6" t="s">
        <v>218</v>
      </c>
      <c r="B62" s="6" t="s">
        <v>444</v>
      </c>
      <c r="C62" t="s">
        <v>118</v>
      </c>
      <c r="D62" s="9">
        <v>4.7233620469056097E-3</v>
      </c>
      <c r="E62" s="8" t="s">
        <v>1089</v>
      </c>
    </row>
    <row r="63" spans="1:5" x14ac:dyDescent="0.75">
      <c r="A63" s="6" t="s">
        <v>4003</v>
      </c>
      <c r="B63" s="6" t="s">
        <v>4004</v>
      </c>
      <c r="C63" t="s">
        <v>4005</v>
      </c>
      <c r="D63" s="9">
        <v>4.7223192237286563E-3</v>
      </c>
      <c r="E63" s="8" t="s">
        <v>15</v>
      </c>
    </row>
    <row r="64" spans="1:5" x14ac:dyDescent="0.75">
      <c r="A64" s="6" t="s">
        <v>4056</v>
      </c>
      <c r="B64" s="6" t="s">
        <v>4057</v>
      </c>
      <c r="C64" t="s">
        <v>4058</v>
      </c>
      <c r="D64" s="9">
        <v>4.6332133692325011E-3</v>
      </c>
      <c r="E64" s="8" t="s">
        <v>15</v>
      </c>
    </row>
    <row r="65" spans="1:5" x14ac:dyDescent="0.75">
      <c r="A65" s="6" t="s">
        <v>878</v>
      </c>
      <c r="B65" s="6" t="s">
        <v>879</v>
      </c>
      <c r="C65" t="s">
        <v>880</v>
      </c>
      <c r="D65" s="9">
        <v>4.616908000087282E-3</v>
      </c>
      <c r="E65" s="8" t="s">
        <v>1089</v>
      </c>
    </row>
    <row r="66" spans="1:5" x14ac:dyDescent="0.75">
      <c r="A66" s="6" t="s">
        <v>3792</v>
      </c>
      <c r="B66" s="6" t="s">
        <v>3793</v>
      </c>
      <c r="C66" t="s">
        <v>3794</v>
      </c>
      <c r="D66" s="9">
        <v>4.5810771105601394E-3</v>
      </c>
      <c r="E66" s="8" t="s">
        <v>1089</v>
      </c>
    </row>
    <row r="67" spans="1:5" x14ac:dyDescent="0.75">
      <c r="A67" s="6" t="s">
        <v>950</v>
      </c>
      <c r="B67" s="6" t="s">
        <v>951</v>
      </c>
      <c r="C67" t="s">
        <v>4308</v>
      </c>
      <c r="D67" s="9">
        <v>4.5722362848800375E-3</v>
      </c>
      <c r="E67" s="8" t="s">
        <v>1089</v>
      </c>
    </row>
    <row r="68" spans="1:5" x14ac:dyDescent="0.75">
      <c r="A68" s="6" t="s">
        <v>605</v>
      </c>
      <c r="B68" s="6" t="s">
        <v>606</v>
      </c>
      <c r="C68" t="s">
        <v>607</v>
      </c>
      <c r="D68" s="9">
        <v>4.5320837856014547E-3</v>
      </c>
      <c r="E68" s="8" t="s">
        <v>1089</v>
      </c>
    </row>
    <row r="69" spans="1:5" x14ac:dyDescent="0.75">
      <c r="A69" s="6" t="s">
        <v>3354</v>
      </c>
      <c r="B69" s="6" t="s">
        <v>3355</v>
      </c>
      <c r="C69" t="s">
        <v>3356</v>
      </c>
      <c r="D69" s="9">
        <v>4.5042428774412701E-3</v>
      </c>
      <c r="E69" s="8" t="s">
        <v>1089</v>
      </c>
    </row>
    <row r="70" spans="1:5" x14ac:dyDescent="0.75">
      <c r="A70" s="6" t="s">
        <v>205</v>
      </c>
      <c r="B70" s="6" t="s">
        <v>435</v>
      </c>
      <c r="C70" t="s">
        <v>97</v>
      </c>
      <c r="D70" s="9">
        <v>4.4852740374275914E-3</v>
      </c>
      <c r="E70" s="8" t="s">
        <v>1089</v>
      </c>
    </row>
    <row r="71" spans="1:5" x14ac:dyDescent="0.75">
      <c r="A71" s="6" t="s">
        <v>576</v>
      </c>
      <c r="B71" s="6" t="s">
        <v>577</v>
      </c>
      <c r="C71" t="s">
        <v>578</v>
      </c>
      <c r="D71" s="9">
        <v>4.4838801998433545E-3</v>
      </c>
      <c r="E71" s="8" t="s">
        <v>1089</v>
      </c>
    </row>
    <row r="72" spans="1:5" x14ac:dyDescent="0.75">
      <c r="A72" s="6" t="s">
        <v>866</v>
      </c>
      <c r="B72" s="6" t="s">
        <v>867</v>
      </c>
      <c r="C72" t="s">
        <v>868</v>
      </c>
      <c r="D72" s="9">
        <v>4.4785288224135598E-3</v>
      </c>
      <c r="E72" s="8" t="s">
        <v>1089</v>
      </c>
    </row>
    <row r="73" spans="1:5" x14ac:dyDescent="0.75">
      <c r="A73" s="6" t="s">
        <v>970</v>
      </c>
      <c r="B73" s="6" t="s">
        <v>971</v>
      </c>
      <c r="C73" t="s">
        <v>972</v>
      </c>
      <c r="D73" s="9">
        <v>4.3902219945160534E-3</v>
      </c>
      <c r="E73" s="8" t="s">
        <v>1089</v>
      </c>
    </row>
    <row r="74" spans="1:5" x14ac:dyDescent="0.75">
      <c r="A74" s="6" t="s">
        <v>130</v>
      </c>
      <c r="B74" s="6" t="s">
        <v>13</v>
      </c>
      <c r="C74" t="s">
        <v>14</v>
      </c>
      <c r="D74" s="9">
        <v>4.3024062903643558E-3</v>
      </c>
      <c r="E74" s="8" t="s">
        <v>1089</v>
      </c>
    </row>
    <row r="75" spans="1:5" x14ac:dyDescent="0.75">
      <c r="A75" s="6" t="s">
        <v>4254</v>
      </c>
      <c r="B75" s="6" t="s">
        <v>4255</v>
      </c>
      <c r="C75" t="s">
        <v>4256</v>
      </c>
      <c r="D75" s="9">
        <v>4.2251554901510408E-3</v>
      </c>
      <c r="E75" s="8" t="s">
        <v>1089</v>
      </c>
    </row>
    <row r="76" spans="1:5" x14ac:dyDescent="0.75">
      <c r="A76" s="6" t="s">
        <v>4369</v>
      </c>
      <c r="B76" s="6" t="s">
        <v>4370</v>
      </c>
      <c r="C76" t="s">
        <v>4371</v>
      </c>
      <c r="D76" s="9">
        <v>4.2212121414764202E-3</v>
      </c>
      <c r="E76" s="8" t="s">
        <v>1089</v>
      </c>
    </row>
    <row r="77" spans="1:5" x14ac:dyDescent="0.75">
      <c r="A77" s="6" t="s">
        <v>4813</v>
      </c>
      <c r="B77" s="6" t="s">
        <v>4814</v>
      </c>
      <c r="C77" t="s">
        <v>4815</v>
      </c>
      <c r="D77" s="9">
        <v>4.220178572819205E-3</v>
      </c>
      <c r="E77" s="8" t="s">
        <v>1089</v>
      </c>
    </row>
    <row r="78" spans="1:5" x14ac:dyDescent="0.75">
      <c r="A78" s="6" t="s">
        <v>4065</v>
      </c>
      <c r="B78" s="6" t="s">
        <v>4066</v>
      </c>
      <c r="C78" t="s">
        <v>4067</v>
      </c>
      <c r="D78" s="9">
        <v>4.1086696224871301E-3</v>
      </c>
      <c r="E78" s="8" t="s">
        <v>1089</v>
      </c>
    </row>
    <row r="79" spans="1:5" x14ac:dyDescent="0.75">
      <c r="A79" s="6" t="s">
        <v>4830</v>
      </c>
      <c r="B79" s="6" t="s">
        <v>4831</v>
      </c>
      <c r="C79" t="s">
        <v>4832</v>
      </c>
      <c r="D79" s="9">
        <v>4.0994731501152936E-3</v>
      </c>
      <c r="E79" s="8" t="s">
        <v>1089</v>
      </c>
    </row>
    <row r="80" spans="1:5" x14ac:dyDescent="0.75">
      <c r="A80" s="6" t="s">
        <v>928</v>
      </c>
      <c r="B80" s="6" t="s">
        <v>929</v>
      </c>
      <c r="C80" t="s">
        <v>930</v>
      </c>
      <c r="D80" s="9">
        <v>4.0980331590712276E-3</v>
      </c>
      <c r="E80" s="8" t="s">
        <v>1089</v>
      </c>
    </row>
    <row r="81" spans="1:5" x14ac:dyDescent="0.75">
      <c r="A81" s="6" t="s">
        <v>3876</v>
      </c>
      <c r="B81" s="6" t="s">
        <v>3877</v>
      </c>
      <c r="C81" t="s">
        <v>3878</v>
      </c>
      <c r="D81" s="9">
        <v>4.0838907228092705E-3</v>
      </c>
      <c r="E81" s="8" t="s">
        <v>1089</v>
      </c>
    </row>
    <row r="82" spans="1:5" x14ac:dyDescent="0.75">
      <c r="A82" s="6" t="s">
        <v>4245</v>
      </c>
      <c r="B82" s="6" t="s">
        <v>4246</v>
      </c>
      <c r="C82" t="s">
        <v>4247</v>
      </c>
      <c r="D82" s="9">
        <v>4.0799440634696413E-3</v>
      </c>
      <c r="E82" s="8" t="s">
        <v>1089</v>
      </c>
    </row>
    <row r="83" spans="1:5" x14ac:dyDescent="0.75">
      <c r="A83" s="6" t="s">
        <v>4821</v>
      </c>
      <c r="B83" s="6" t="s">
        <v>4822</v>
      </c>
      <c r="C83" t="s">
        <v>4823</v>
      </c>
      <c r="D83" s="9">
        <v>4.0758739964295567E-3</v>
      </c>
      <c r="E83" s="8" t="s">
        <v>1089</v>
      </c>
    </row>
    <row r="84" spans="1:5" x14ac:dyDescent="0.75">
      <c r="A84" s="6" t="s">
        <v>570</v>
      </c>
      <c r="B84" s="6" t="s">
        <v>571</v>
      </c>
      <c r="C84" t="s">
        <v>572</v>
      </c>
      <c r="D84" s="9">
        <v>4.0639347111502445E-3</v>
      </c>
      <c r="E84" s="8" t="s">
        <v>1089</v>
      </c>
    </row>
    <row r="85" spans="1:5" x14ac:dyDescent="0.75">
      <c r="A85" s="6" t="s">
        <v>6791</v>
      </c>
      <c r="B85" s="6" t="s">
        <v>6792</v>
      </c>
      <c r="C85" t="s">
        <v>6793</v>
      </c>
      <c r="D85" s="9">
        <v>4.0541985571768135E-3</v>
      </c>
      <c r="E85" s="8" t="s">
        <v>15</v>
      </c>
    </row>
    <row r="86" spans="1:5" x14ac:dyDescent="0.75">
      <c r="A86" s="6" t="s">
        <v>4272</v>
      </c>
      <c r="B86" s="6" t="s">
        <v>4273</v>
      </c>
      <c r="C86" t="s">
        <v>4274</v>
      </c>
      <c r="D86" s="9">
        <v>4.0467915546250847E-3</v>
      </c>
      <c r="E86" s="8" t="s">
        <v>15</v>
      </c>
    </row>
    <row r="87" spans="1:5" x14ac:dyDescent="0.75">
      <c r="A87" s="6" t="s">
        <v>223</v>
      </c>
      <c r="B87" s="6" t="s">
        <v>448</v>
      </c>
      <c r="C87" t="s">
        <v>6886</v>
      </c>
      <c r="D87" s="9">
        <v>4.0354941204567745E-3</v>
      </c>
      <c r="E87" s="8" t="s">
        <v>15</v>
      </c>
    </row>
    <row r="88" spans="1:5" x14ac:dyDescent="0.75">
      <c r="A88" s="6" t="s">
        <v>4893</v>
      </c>
      <c r="B88" s="6" t="s">
        <v>5187</v>
      </c>
      <c r="C88" t="s">
        <v>4894</v>
      </c>
      <c r="D88" s="9">
        <v>3.9498824379308435E-3</v>
      </c>
      <c r="E88" s="8" t="s">
        <v>1089</v>
      </c>
    </row>
    <row r="89" spans="1:5" x14ac:dyDescent="0.75">
      <c r="A89" s="6" t="s">
        <v>892</v>
      </c>
      <c r="B89" s="6" t="s">
        <v>893</v>
      </c>
      <c r="C89" t="s">
        <v>894</v>
      </c>
      <c r="D89" s="9">
        <v>3.9312357273586377E-3</v>
      </c>
      <c r="E89" s="8" t="s">
        <v>1089</v>
      </c>
    </row>
    <row r="90" spans="1:5" x14ac:dyDescent="0.75">
      <c r="A90" s="6" t="s">
        <v>4768</v>
      </c>
      <c r="B90" s="6" t="s">
        <v>4769</v>
      </c>
      <c r="C90" t="s">
        <v>6699</v>
      </c>
      <c r="D90" s="9">
        <v>3.8161097229190838E-3</v>
      </c>
      <c r="E90" s="8" t="s">
        <v>1089</v>
      </c>
    </row>
    <row r="91" spans="1:5" x14ac:dyDescent="0.75">
      <c r="A91" s="6" t="s">
        <v>6680</v>
      </c>
      <c r="B91" s="6" t="s">
        <v>4805</v>
      </c>
      <c r="C91" t="s">
        <v>4806</v>
      </c>
      <c r="D91" s="9">
        <v>3.7893787042273266E-3</v>
      </c>
      <c r="E91" s="8" t="s">
        <v>1089</v>
      </c>
    </row>
    <row r="92" spans="1:5" x14ac:dyDescent="0.75">
      <c r="A92" s="6" t="s">
        <v>958</v>
      </c>
      <c r="B92" s="6" t="s">
        <v>959</v>
      </c>
      <c r="C92" t="s">
        <v>960</v>
      </c>
      <c r="D92" s="9">
        <v>3.737584839015087E-3</v>
      </c>
      <c r="E92" s="8" t="s">
        <v>1089</v>
      </c>
    </row>
    <row r="93" spans="1:5" x14ac:dyDescent="0.75">
      <c r="A93" s="6" t="s">
        <v>4239</v>
      </c>
      <c r="B93" s="6" t="s">
        <v>4240</v>
      </c>
      <c r="C93" t="s">
        <v>4241</v>
      </c>
      <c r="D93" s="9">
        <v>3.6994522539161921E-3</v>
      </c>
      <c r="E93" s="8" t="s">
        <v>1089</v>
      </c>
    </row>
    <row r="94" spans="1:5" x14ac:dyDescent="0.75">
      <c r="A94" s="6" t="s">
        <v>733</v>
      </c>
      <c r="B94" s="6" t="s">
        <v>734</v>
      </c>
      <c r="C94" t="s">
        <v>994</v>
      </c>
      <c r="D94" s="9">
        <v>3.6885423678179536E-3</v>
      </c>
      <c r="E94" s="8" t="s">
        <v>1089</v>
      </c>
    </row>
    <row r="95" spans="1:5" x14ac:dyDescent="0.75">
      <c r="A95" s="6" t="s">
        <v>4023</v>
      </c>
      <c r="B95" s="6" t="s">
        <v>4024</v>
      </c>
      <c r="C95" t="s">
        <v>4025</v>
      </c>
      <c r="D95" s="9">
        <v>3.6857487843337143E-3</v>
      </c>
      <c r="E95" s="8" t="s">
        <v>15</v>
      </c>
    </row>
    <row r="96" spans="1:5" x14ac:dyDescent="0.75">
      <c r="A96" s="6" t="s">
        <v>210</v>
      </c>
      <c r="B96" s="6" t="s">
        <v>438</v>
      </c>
      <c r="C96" t="s">
        <v>5844</v>
      </c>
      <c r="D96" s="9">
        <v>3.6713560806997188E-3</v>
      </c>
      <c r="E96" s="8" t="s">
        <v>1089</v>
      </c>
    </row>
    <row r="97" spans="1:5" x14ac:dyDescent="0.75">
      <c r="A97" s="6" t="s">
        <v>771</v>
      </c>
      <c r="B97" s="6" t="s">
        <v>772</v>
      </c>
      <c r="C97" t="s">
        <v>773</v>
      </c>
      <c r="D97" s="9">
        <v>3.6548428127011045E-3</v>
      </c>
      <c r="E97" s="8" t="s">
        <v>1089</v>
      </c>
    </row>
    <row r="98" spans="1:5" x14ac:dyDescent="0.75">
      <c r="A98" s="6" t="s">
        <v>4179</v>
      </c>
      <c r="B98" s="6" t="s">
        <v>4180</v>
      </c>
      <c r="C98" t="s">
        <v>4181</v>
      </c>
      <c r="D98" s="9">
        <v>3.5898731078511099E-3</v>
      </c>
      <c r="E98" s="8" t="s">
        <v>1089</v>
      </c>
    </row>
    <row r="99" spans="1:5" x14ac:dyDescent="0.75">
      <c r="A99" s="6" t="s">
        <v>4793</v>
      </c>
      <c r="B99" s="6" t="s">
        <v>4794</v>
      </c>
      <c r="C99" t="s">
        <v>4795</v>
      </c>
      <c r="D99" s="9">
        <v>3.577145287143178E-3</v>
      </c>
      <c r="E99" s="8" t="s">
        <v>1089</v>
      </c>
    </row>
    <row r="100" spans="1:5" x14ac:dyDescent="0.75">
      <c r="A100" s="6" t="s">
        <v>3339</v>
      </c>
      <c r="B100" s="6" t="s">
        <v>3340</v>
      </c>
      <c r="C100" t="s">
        <v>3341</v>
      </c>
      <c r="D100" s="9">
        <v>3.5635587069222491E-3</v>
      </c>
      <c r="E100" s="8" t="s">
        <v>15</v>
      </c>
    </row>
    <row r="101" spans="1:5" x14ac:dyDescent="0.75">
      <c r="A101" s="6" t="s">
        <v>4113</v>
      </c>
      <c r="B101" s="6" t="s">
        <v>4114</v>
      </c>
      <c r="C101" t="s">
        <v>4115</v>
      </c>
      <c r="D101" s="9">
        <v>3.5566855159664627E-3</v>
      </c>
      <c r="E101" s="8" t="s">
        <v>1089</v>
      </c>
    </row>
    <row r="102" spans="1:5" x14ac:dyDescent="0.75">
      <c r="A102" s="6" t="s">
        <v>310</v>
      </c>
      <c r="B102" s="6" t="s">
        <v>311</v>
      </c>
      <c r="C102" t="s">
        <v>312</v>
      </c>
      <c r="D102" s="9">
        <v>3.5528571325685681E-3</v>
      </c>
      <c r="E102" s="8" t="s">
        <v>1089</v>
      </c>
    </row>
    <row r="103" spans="1:5" x14ac:dyDescent="0.75">
      <c r="A103" s="6" t="s">
        <v>834</v>
      </c>
      <c r="B103" s="6" t="s">
        <v>835</v>
      </c>
      <c r="C103" t="s">
        <v>836</v>
      </c>
      <c r="D103" s="9">
        <v>3.533049504225525E-3</v>
      </c>
      <c r="E103" s="8" t="s">
        <v>1089</v>
      </c>
    </row>
    <row r="104" spans="1:5" x14ac:dyDescent="0.75">
      <c r="A104" s="6" t="s">
        <v>4967</v>
      </c>
      <c r="B104" s="6" t="s">
        <v>4968</v>
      </c>
      <c r="C104" t="s">
        <v>4969</v>
      </c>
      <c r="D104" s="9">
        <v>3.5211163930310907E-3</v>
      </c>
      <c r="E104" s="8" t="s">
        <v>1089</v>
      </c>
    </row>
    <row r="105" spans="1:5" x14ac:dyDescent="0.75">
      <c r="A105" s="6" t="s">
        <v>225</v>
      </c>
      <c r="B105" s="6" t="s">
        <v>450</v>
      </c>
      <c r="C105" t="s">
        <v>109</v>
      </c>
      <c r="D105" s="9">
        <v>3.5148683243301664E-3</v>
      </c>
      <c r="E105" s="8" t="s">
        <v>15</v>
      </c>
    </row>
    <row r="106" spans="1:5" x14ac:dyDescent="0.75">
      <c r="A106" s="6" t="s">
        <v>1067</v>
      </c>
      <c r="B106" s="6" t="s">
        <v>1068</v>
      </c>
      <c r="C106" t="s">
        <v>1069</v>
      </c>
      <c r="D106" s="9">
        <v>3.4907246886674644E-3</v>
      </c>
      <c r="E106" s="8" t="s">
        <v>1089</v>
      </c>
    </row>
    <row r="107" spans="1:5" x14ac:dyDescent="0.75">
      <c r="A107" s="6" t="s">
        <v>610</v>
      </c>
      <c r="B107" s="6" t="s">
        <v>611</v>
      </c>
      <c r="C107" t="s">
        <v>612</v>
      </c>
      <c r="D107" s="9">
        <v>3.4891177658412289E-3</v>
      </c>
      <c r="E107" s="8" t="s">
        <v>1089</v>
      </c>
    </row>
    <row r="108" spans="1:5" x14ac:dyDescent="0.75">
      <c r="A108" s="6" t="s">
        <v>4867</v>
      </c>
      <c r="B108" s="6" t="s">
        <v>4868</v>
      </c>
      <c r="C108" t="s">
        <v>4869</v>
      </c>
      <c r="D108" s="9">
        <v>3.4027166051719803E-3</v>
      </c>
      <c r="E108" s="8" t="s">
        <v>1089</v>
      </c>
    </row>
    <row r="109" spans="1:5" x14ac:dyDescent="0.75">
      <c r="A109" s="6" t="s">
        <v>1031</v>
      </c>
      <c r="B109" s="6" t="s">
        <v>1032</v>
      </c>
      <c r="C109" t="s">
        <v>1033</v>
      </c>
      <c r="D109" s="9">
        <v>3.3797730870044366E-3</v>
      </c>
      <c r="E109" s="8" t="s">
        <v>1089</v>
      </c>
    </row>
    <row r="110" spans="1:5" x14ac:dyDescent="0.75">
      <c r="A110" s="6" t="s">
        <v>4218</v>
      </c>
      <c r="B110" s="6" t="s">
        <v>4219</v>
      </c>
      <c r="C110" t="s">
        <v>4220</v>
      </c>
      <c r="D110" s="9">
        <v>3.3735110828301057E-3</v>
      </c>
      <c r="E110" s="8" t="s">
        <v>1089</v>
      </c>
    </row>
    <row r="111" spans="1:5" x14ac:dyDescent="0.75">
      <c r="A111" s="6" t="s">
        <v>129</v>
      </c>
      <c r="B111" s="6" t="s">
        <v>11</v>
      </c>
      <c r="C111" t="s">
        <v>12</v>
      </c>
      <c r="D111" s="9">
        <v>3.356502828179344E-3</v>
      </c>
      <c r="E111" s="8" t="s">
        <v>1089</v>
      </c>
    </row>
    <row r="112" spans="1:5" x14ac:dyDescent="0.75">
      <c r="A112" s="6" t="s">
        <v>824</v>
      </c>
      <c r="B112" s="6" t="s">
        <v>825</v>
      </c>
      <c r="C112" t="s">
        <v>826</v>
      </c>
      <c r="D112" s="9">
        <v>3.356018318993429E-3</v>
      </c>
      <c r="E112" s="8" t="s">
        <v>1089</v>
      </c>
    </row>
    <row r="113" spans="1:5" x14ac:dyDescent="0.75">
      <c r="A113" s="6" t="s">
        <v>4790</v>
      </c>
      <c r="B113" s="6" t="s">
        <v>4791</v>
      </c>
      <c r="C113" t="s">
        <v>4792</v>
      </c>
      <c r="D113" s="9">
        <v>3.3386857271920983E-3</v>
      </c>
      <c r="E113" s="8" t="s">
        <v>1089</v>
      </c>
    </row>
    <row r="114" spans="1:5" x14ac:dyDescent="0.75">
      <c r="A114" s="6" t="s">
        <v>777</v>
      </c>
      <c r="B114" s="6" t="s">
        <v>778</v>
      </c>
      <c r="C114" t="s">
        <v>779</v>
      </c>
      <c r="D114" s="9">
        <v>3.3073495840173495E-3</v>
      </c>
      <c r="E114" s="8" t="s">
        <v>1089</v>
      </c>
    </row>
    <row r="115" spans="1:5" x14ac:dyDescent="0.75">
      <c r="A115" s="6" t="s">
        <v>4366</v>
      </c>
      <c r="B115" s="6" t="s">
        <v>4367</v>
      </c>
      <c r="C115" t="s">
        <v>4368</v>
      </c>
      <c r="D115" s="9">
        <v>3.2947702578366759E-3</v>
      </c>
      <c r="E115" s="8" t="s">
        <v>1089</v>
      </c>
    </row>
    <row r="116" spans="1:5" x14ac:dyDescent="0.75">
      <c r="A116" s="6" t="s">
        <v>4074</v>
      </c>
      <c r="B116" s="6" t="s">
        <v>4075</v>
      </c>
      <c r="C116" t="s">
        <v>4076</v>
      </c>
      <c r="D116" s="9">
        <v>3.1910047298269418E-3</v>
      </c>
      <c r="E116" s="8" t="s">
        <v>1089</v>
      </c>
    </row>
    <row r="117" spans="1:5" x14ac:dyDescent="0.75">
      <c r="A117" s="6" t="s">
        <v>5212</v>
      </c>
      <c r="B117" s="6" t="s">
        <v>5213</v>
      </c>
      <c r="C117" t="s">
        <v>5214</v>
      </c>
      <c r="D117" s="9">
        <v>3.1893784197030125E-3</v>
      </c>
      <c r="E117" s="8" t="s">
        <v>1089</v>
      </c>
    </row>
    <row r="118" spans="1:5" x14ac:dyDescent="0.75">
      <c r="A118" s="6" t="s">
        <v>4773</v>
      </c>
      <c r="B118" s="6" t="s">
        <v>4774</v>
      </c>
      <c r="C118" t="s">
        <v>4775</v>
      </c>
      <c r="D118" s="9">
        <v>3.1845820863714664E-3</v>
      </c>
      <c r="E118" s="8" t="s">
        <v>1089</v>
      </c>
    </row>
    <row r="119" spans="1:5" x14ac:dyDescent="0.75">
      <c r="A119" s="6" t="s">
        <v>1079</v>
      </c>
      <c r="B119" s="6" t="s">
        <v>1080</v>
      </c>
      <c r="C119" t="s">
        <v>1081</v>
      </c>
      <c r="D119" s="9">
        <v>3.1820058683985093E-3</v>
      </c>
      <c r="E119" s="8" t="s">
        <v>1089</v>
      </c>
    </row>
    <row r="120" spans="1:5" x14ac:dyDescent="0.75">
      <c r="A120" s="6" t="s">
        <v>961</v>
      </c>
      <c r="B120" s="6" t="s">
        <v>962</v>
      </c>
      <c r="C120" t="s">
        <v>963</v>
      </c>
      <c r="D120" s="9">
        <v>3.1629570720051515E-3</v>
      </c>
      <c r="E120" s="8" t="s">
        <v>1089</v>
      </c>
    </row>
    <row r="121" spans="1:5" x14ac:dyDescent="0.75">
      <c r="A121" s="6" t="s">
        <v>5006</v>
      </c>
      <c r="B121" s="6" t="s">
        <v>5007</v>
      </c>
      <c r="C121" t="s">
        <v>5008</v>
      </c>
      <c r="D121" s="9">
        <v>3.1537952323145301E-3</v>
      </c>
      <c r="E121" s="8" t="s">
        <v>1089</v>
      </c>
    </row>
    <row r="122" spans="1:5" x14ac:dyDescent="0.75">
      <c r="A122" s="6" t="s">
        <v>4807</v>
      </c>
      <c r="B122" s="6" t="s">
        <v>4808</v>
      </c>
      <c r="C122" t="s">
        <v>4809</v>
      </c>
      <c r="D122" s="9">
        <v>3.1394946546552168E-3</v>
      </c>
      <c r="E122" s="8" t="s">
        <v>1089</v>
      </c>
    </row>
    <row r="123" spans="1:5" x14ac:dyDescent="0.75">
      <c r="A123" s="6" t="s">
        <v>4955</v>
      </c>
      <c r="B123" s="6" t="s">
        <v>4956</v>
      </c>
      <c r="C123" t="s">
        <v>4957</v>
      </c>
      <c r="D123" s="9">
        <v>3.1394043246893476E-3</v>
      </c>
      <c r="E123" s="8" t="s">
        <v>1089</v>
      </c>
    </row>
    <row r="124" spans="1:5" x14ac:dyDescent="0.75">
      <c r="A124" s="6" t="s">
        <v>4932</v>
      </c>
      <c r="B124" s="6" t="s">
        <v>4933</v>
      </c>
      <c r="C124" t="s">
        <v>4934</v>
      </c>
      <c r="D124" s="9">
        <v>3.1275389295869352E-3</v>
      </c>
      <c r="E124" s="8" t="s">
        <v>1089</v>
      </c>
    </row>
    <row r="125" spans="1:5" x14ac:dyDescent="0.75">
      <c r="A125" s="6" t="s">
        <v>4158</v>
      </c>
      <c r="B125" s="6" t="s">
        <v>4159</v>
      </c>
      <c r="C125" t="s">
        <v>4160</v>
      </c>
      <c r="D125" s="9">
        <v>3.119338502248169E-3</v>
      </c>
      <c r="E125" s="8" t="s">
        <v>1089</v>
      </c>
    </row>
    <row r="126" spans="1:5" x14ac:dyDescent="0.75">
      <c r="A126" s="6" t="s">
        <v>4275</v>
      </c>
      <c r="B126" s="6" t="s">
        <v>4276</v>
      </c>
      <c r="C126" t="s">
        <v>4277</v>
      </c>
      <c r="D126" s="9">
        <v>3.1179644561316112E-3</v>
      </c>
      <c r="E126" s="8" t="s">
        <v>1089</v>
      </c>
    </row>
    <row r="127" spans="1:5" x14ac:dyDescent="0.75">
      <c r="A127" s="6" t="s">
        <v>4958</v>
      </c>
      <c r="B127" s="6" t="s">
        <v>4959</v>
      </c>
      <c r="C127" t="s">
        <v>4960</v>
      </c>
      <c r="D127" s="9">
        <v>3.1022925572467362E-3</v>
      </c>
      <c r="E127" s="8" t="s">
        <v>1089</v>
      </c>
    </row>
    <row r="128" spans="1:5" x14ac:dyDescent="0.75">
      <c r="A128" s="6" t="s">
        <v>4785</v>
      </c>
      <c r="B128" s="6" t="s">
        <v>4786</v>
      </c>
      <c r="C128" t="s">
        <v>4787</v>
      </c>
      <c r="D128" s="9">
        <v>3.0717792946521215E-3</v>
      </c>
      <c r="E128" s="8" t="s">
        <v>1089</v>
      </c>
    </row>
    <row r="129" spans="1:5" x14ac:dyDescent="0.75">
      <c r="A129" s="6" t="s">
        <v>4924</v>
      </c>
      <c r="B129" s="6" t="s">
        <v>4925</v>
      </c>
      <c r="C129" t="s">
        <v>4926</v>
      </c>
      <c r="D129" s="9">
        <v>3.0669318957350458E-3</v>
      </c>
      <c r="E129" s="8" t="s">
        <v>1089</v>
      </c>
    </row>
    <row r="130" spans="1:5" x14ac:dyDescent="0.75">
      <c r="A130" s="6" t="s">
        <v>153</v>
      </c>
      <c r="B130" s="6" t="s">
        <v>386</v>
      </c>
      <c r="C130" t="s">
        <v>46</v>
      </c>
      <c r="D130" s="9">
        <v>3.0623156238036566E-3</v>
      </c>
      <c r="E130" s="8" t="s">
        <v>1089</v>
      </c>
    </row>
    <row r="131" spans="1:5" x14ac:dyDescent="0.75">
      <c r="A131" s="6" t="s">
        <v>1243</v>
      </c>
      <c r="B131" s="6" t="s">
        <v>1244</v>
      </c>
      <c r="C131" t="s">
        <v>1245</v>
      </c>
      <c r="D131" s="9">
        <v>3.0478971754438365E-3</v>
      </c>
      <c r="E131" s="8" t="s">
        <v>15</v>
      </c>
    </row>
    <row r="132" spans="1:5" x14ac:dyDescent="0.75">
      <c r="A132" s="6" t="s">
        <v>4799</v>
      </c>
      <c r="B132" s="6" t="s">
        <v>4800</v>
      </c>
      <c r="C132" t="s">
        <v>4801</v>
      </c>
      <c r="D132" s="9">
        <v>3.0411723223217097E-3</v>
      </c>
      <c r="E132" s="8" t="s">
        <v>1089</v>
      </c>
    </row>
    <row r="133" spans="1:5" x14ac:dyDescent="0.75">
      <c r="A133" s="6" t="s">
        <v>4802</v>
      </c>
      <c r="B133" s="6" t="s">
        <v>4803</v>
      </c>
      <c r="C133" t="s">
        <v>4804</v>
      </c>
      <c r="D133" s="9">
        <v>3.0300466346404589E-3</v>
      </c>
      <c r="E133" s="8" t="s">
        <v>1089</v>
      </c>
    </row>
    <row r="134" spans="1:5" x14ac:dyDescent="0.75">
      <c r="A134" s="6" t="s">
        <v>4182</v>
      </c>
      <c r="B134" s="6" t="s">
        <v>4183</v>
      </c>
      <c r="C134" t="s">
        <v>4184</v>
      </c>
      <c r="D134" s="9">
        <v>3.0272877972484626E-3</v>
      </c>
      <c r="E134" s="8" t="s">
        <v>1089</v>
      </c>
    </row>
    <row r="135" spans="1:5" x14ac:dyDescent="0.75">
      <c r="A135" s="6" t="s">
        <v>339</v>
      </c>
      <c r="B135" s="6" t="s">
        <v>490</v>
      </c>
      <c r="C135" t="s">
        <v>340</v>
      </c>
      <c r="D135" s="9">
        <v>2.9942521118982331E-3</v>
      </c>
      <c r="E135" s="8" t="s">
        <v>1089</v>
      </c>
    </row>
    <row r="136" spans="1:5" x14ac:dyDescent="0.75">
      <c r="A136" s="6" t="s">
        <v>6807</v>
      </c>
      <c r="B136" s="6" t="s">
        <v>6808</v>
      </c>
      <c r="C136" t="s">
        <v>6809</v>
      </c>
      <c r="D136" s="9">
        <v>2.990610054368242E-3</v>
      </c>
      <c r="E136" s="8" t="s">
        <v>15</v>
      </c>
    </row>
    <row r="137" spans="1:5" x14ac:dyDescent="0.75">
      <c r="A137" s="6" t="s">
        <v>724</v>
      </c>
      <c r="B137" s="6" t="s">
        <v>725</v>
      </c>
      <c r="C137" t="s">
        <v>726</v>
      </c>
      <c r="D137" s="9">
        <v>2.9325573895592721E-3</v>
      </c>
      <c r="E137" s="8" t="s">
        <v>1089</v>
      </c>
    </row>
    <row r="138" spans="1:5" x14ac:dyDescent="0.75">
      <c r="A138" s="6" t="s">
        <v>4383</v>
      </c>
      <c r="B138" s="6" t="s">
        <v>4384</v>
      </c>
      <c r="C138" t="s">
        <v>4385</v>
      </c>
      <c r="D138" s="9">
        <v>2.9293026244429378E-3</v>
      </c>
      <c r="E138" s="8" t="s">
        <v>1089</v>
      </c>
    </row>
    <row r="139" spans="1:5" x14ac:dyDescent="0.75">
      <c r="A139" s="6" t="s">
        <v>976</v>
      </c>
      <c r="B139" s="6" t="s">
        <v>977</v>
      </c>
      <c r="C139" t="s">
        <v>978</v>
      </c>
      <c r="D139" s="9">
        <v>2.8948025163550856E-3</v>
      </c>
      <c r="E139" s="8" t="s">
        <v>1089</v>
      </c>
    </row>
    <row r="140" spans="1:5" x14ac:dyDescent="0.75">
      <c r="A140" s="6" t="s">
        <v>4779</v>
      </c>
      <c r="B140" s="6" t="s">
        <v>4780</v>
      </c>
      <c r="C140" t="s">
        <v>4781</v>
      </c>
      <c r="D140" s="9">
        <v>2.8339295578789221E-3</v>
      </c>
      <c r="E140" s="8" t="s">
        <v>1089</v>
      </c>
    </row>
    <row r="141" spans="1:5" x14ac:dyDescent="0.75">
      <c r="A141" s="6" t="s">
        <v>4970</v>
      </c>
      <c r="B141" s="6" t="s">
        <v>4971</v>
      </c>
      <c r="C141" t="s">
        <v>4972</v>
      </c>
      <c r="D141" s="9">
        <v>2.8046133903533933E-3</v>
      </c>
      <c r="E141" s="8" t="s">
        <v>1089</v>
      </c>
    </row>
    <row r="142" spans="1:5" x14ac:dyDescent="0.75">
      <c r="A142" s="6" t="s">
        <v>4816</v>
      </c>
      <c r="B142" s="6" t="s">
        <v>4817</v>
      </c>
      <c r="C142" t="s">
        <v>4818</v>
      </c>
      <c r="D142" s="9">
        <v>2.8040425034780063E-3</v>
      </c>
      <c r="E142" s="8" t="s">
        <v>1089</v>
      </c>
    </row>
    <row r="143" spans="1:5" x14ac:dyDescent="0.75">
      <c r="A143" s="6" t="s">
        <v>5015</v>
      </c>
      <c r="B143" s="6" t="s">
        <v>5016</v>
      </c>
      <c r="C143" t="s">
        <v>5017</v>
      </c>
      <c r="D143" s="9">
        <v>2.7969666029785986E-3</v>
      </c>
      <c r="E143" s="8" t="s">
        <v>1089</v>
      </c>
    </row>
    <row r="144" spans="1:5" x14ac:dyDescent="0.75">
      <c r="A144" s="6" t="s">
        <v>4840</v>
      </c>
      <c r="B144" s="6" t="s">
        <v>4841</v>
      </c>
      <c r="C144" t="s">
        <v>4842</v>
      </c>
      <c r="D144" s="9">
        <v>2.796894076666106E-3</v>
      </c>
      <c r="E144" s="8" t="s">
        <v>1089</v>
      </c>
    </row>
    <row r="145" spans="1:5" x14ac:dyDescent="0.75">
      <c r="A145" s="6" t="s">
        <v>4904</v>
      </c>
      <c r="B145" s="6" t="s">
        <v>4905</v>
      </c>
      <c r="C145" t="s">
        <v>4906</v>
      </c>
      <c r="D145" s="9">
        <v>2.7846471293759027E-3</v>
      </c>
      <c r="E145" s="8" t="s">
        <v>1089</v>
      </c>
    </row>
    <row r="146" spans="1:5" x14ac:dyDescent="0.75">
      <c r="A146" s="6" t="s">
        <v>683</v>
      </c>
      <c r="B146" s="6" t="s">
        <v>684</v>
      </c>
      <c r="C146" t="s">
        <v>685</v>
      </c>
      <c r="D146" s="9">
        <v>2.770182720661628E-3</v>
      </c>
      <c r="E146" s="8" t="s">
        <v>1089</v>
      </c>
    </row>
    <row r="147" spans="1:5" x14ac:dyDescent="0.75">
      <c r="A147" s="6" t="s">
        <v>4206</v>
      </c>
      <c r="B147" s="6" t="s">
        <v>4207</v>
      </c>
      <c r="C147" t="s">
        <v>4208</v>
      </c>
      <c r="D147" s="9">
        <v>2.7511782566883307E-3</v>
      </c>
      <c r="E147" s="8" t="s">
        <v>15</v>
      </c>
    </row>
    <row r="148" spans="1:5" x14ac:dyDescent="0.75">
      <c r="A148" s="6" t="s">
        <v>973</v>
      </c>
      <c r="B148" s="6" t="s">
        <v>974</v>
      </c>
      <c r="C148" t="s">
        <v>975</v>
      </c>
      <c r="D148" s="9">
        <v>2.7352387112819804E-3</v>
      </c>
      <c r="E148" s="8" t="s">
        <v>1089</v>
      </c>
    </row>
    <row r="149" spans="1:5" x14ac:dyDescent="0.75">
      <c r="A149" s="6" t="s">
        <v>4875</v>
      </c>
      <c r="B149" s="6" t="s">
        <v>4876</v>
      </c>
      <c r="C149" t="s">
        <v>4877</v>
      </c>
      <c r="D149" s="9">
        <v>2.7308734883414645E-3</v>
      </c>
      <c r="E149" s="8" t="s">
        <v>15</v>
      </c>
    </row>
    <row r="150" spans="1:5" x14ac:dyDescent="0.75">
      <c r="A150" s="6" t="s">
        <v>3529</v>
      </c>
      <c r="B150" s="6" t="s">
        <v>3530</v>
      </c>
      <c r="C150" t="s">
        <v>3531</v>
      </c>
      <c r="D150" s="9">
        <v>2.7261420404756259E-3</v>
      </c>
      <c r="E150" s="8" t="s">
        <v>1089</v>
      </c>
    </row>
    <row r="151" spans="1:5" x14ac:dyDescent="0.75">
      <c r="A151" s="6" t="s">
        <v>366</v>
      </c>
      <c r="B151" s="6" t="s">
        <v>367</v>
      </c>
      <c r="C151" t="s">
        <v>368</v>
      </c>
      <c r="D151" s="9">
        <v>2.7024128912028237E-3</v>
      </c>
      <c r="E151" s="8" t="s">
        <v>1089</v>
      </c>
    </row>
    <row r="152" spans="1:5" x14ac:dyDescent="0.75">
      <c r="A152" s="6" t="s">
        <v>4200</v>
      </c>
      <c r="B152" s="6" t="s">
        <v>4201</v>
      </c>
      <c r="C152" t="s">
        <v>4202</v>
      </c>
      <c r="D152" s="9">
        <v>2.6987437307918146E-3</v>
      </c>
      <c r="E152" s="8" t="s">
        <v>1089</v>
      </c>
    </row>
    <row r="153" spans="1:5" x14ac:dyDescent="0.75">
      <c r="A153" s="6" t="s">
        <v>5230</v>
      </c>
      <c r="B153" s="6" t="s">
        <v>5231</v>
      </c>
      <c r="C153" t="s">
        <v>5232</v>
      </c>
      <c r="D153" s="9">
        <v>2.6423408436556141E-3</v>
      </c>
      <c r="E153" s="8" t="s">
        <v>1089</v>
      </c>
    </row>
    <row r="154" spans="1:5" x14ac:dyDescent="0.75">
      <c r="A154" s="6" t="s">
        <v>4439</v>
      </c>
      <c r="B154" s="6" t="s">
        <v>4440</v>
      </c>
      <c r="C154" t="s">
        <v>4441</v>
      </c>
      <c r="D154" s="9">
        <v>2.6390069542789963E-3</v>
      </c>
      <c r="E154" s="8" t="s">
        <v>1089</v>
      </c>
    </row>
    <row r="155" spans="1:5" x14ac:dyDescent="0.75">
      <c r="A155" s="6" t="s">
        <v>4953</v>
      </c>
      <c r="B155" s="6" t="s">
        <v>4954</v>
      </c>
      <c r="C155" t="s">
        <v>5848</v>
      </c>
      <c r="D155" s="9">
        <v>2.6336397929023632E-3</v>
      </c>
      <c r="E155" s="8" t="s">
        <v>1089</v>
      </c>
    </row>
    <row r="156" spans="1:5" x14ac:dyDescent="0.75">
      <c r="A156" s="6" t="s">
        <v>4401</v>
      </c>
      <c r="B156" s="6" t="s">
        <v>4402</v>
      </c>
      <c r="C156" t="s">
        <v>4403</v>
      </c>
      <c r="D156" s="9">
        <v>2.6168162152218361E-3</v>
      </c>
      <c r="E156" s="8" t="s">
        <v>1089</v>
      </c>
    </row>
    <row r="157" spans="1:5" x14ac:dyDescent="0.75">
      <c r="A157" s="6" t="s">
        <v>5209</v>
      </c>
      <c r="B157" s="6" t="s">
        <v>5210</v>
      </c>
      <c r="C157" t="s">
        <v>5211</v>
      </c>
      <c r="D157" s="9">
        <v>2.5907173597285618E-3</v>
      </c>
      <c r="E157" s="8" t="s">
        <v>1089</v>
      </c>
    </row>
    <row r="158" spans="1:5" x14ac:dyDescent="0.75">
      <c r="A158" s="6" t="s">
        <v>4392</v>
      </c>
      <c r="B158" s="6" t="s">
        <v>4393</v>
      </c>
      <c r="C158" t="s">
        <v>4394</v>
      </c>
      <c r="D158" s="9">
        <v>2.5852006912913915E-3</v>
      </c>
      <c r="E158" s="8" t="s">
        <v>15</v>
      </c>
    </row>
    <row r="159" spans="1:5" x14ac:dyDescent="0.75">
      <c r="A159" s="6" t="s">
        <v>5049</v>
      </c>
      <c r="B159" s="6" t="s">
        <v>5050</v>
      </c>
      <c r="C159" t="s">
        <v>5051</v>
      </c>
      <c r="D159" s="9">
        <v>2.584267302126882E-3</v>
      </c>
      <c r="E159" s="8" t="s">
        <v>1089</v>
      </c>
    </row>
    <row r="160" spans="1:5" x14ac:dyDescent="0.75">
      <c r="A160" s="6" t="s">
        <v>4988</v>
      </c>
      <c r="B160" s="6" t="s">
        <v>4989</v>
      </c>
      <c r="C160" t="s">
        <v>4990</v>
      </c>
      <c r="D160" s="9">
        <v>2.5842316558151129E-3</v>
      </c>
      <c r="E160" s="8" t="s">
        <v>1089</v>
      </c>
    </row>
    <row r="161" spans="1:5" x14ac:dyDescent="0.75">
      <c r="A161" s="6" t="s">
        <v>6800</v>
      </c>
      <c r="B161" s="6" t="s">
        <v>6801</v>
      </c>
      <c r="C161" t="s">
        <v>6802</v>
      </c>
      <c r="D161" s="9">
        <v>2.5618387296920701E-3</v>
      </c>
      <c r="E161" s="8" t="s">
        <v>15</v>
      </c>
    </row>
    <row r="162" spans="1:5" x14ac:dyDescent="0.75">
      <c r="A162" s="6" t="s">
        <v>794</v>
      </c>
      <c r="B162" s="6" t="s">
        <v>795</v>
      </c>
      <c r="C162" t="s">
        <v>796</v>
      </c>
      <c r="D162" s="9">
        <v>2.5520720612449408E-3</v>
      </c>
      <c r="E162" s="8" t="s">
        <v>1089</v>
      </c>
    </row>
    <row r="163" spans="1:5" x14ac:dyDescent="0.75">
      <c r="A163" s="6" t="s">
        <v>4333</v>
      </c>
      <c r="B163" s="6" t="s">
        <v>4334</v>
      </c>
      <c r="C163" t="s">
        <v>4335</v>
      </c>
      <c r="D163" s="9">
        <v>2.5409766123830127E-3</v>
      </c>
      <c r="E163" s="8" t="s">
        <v>1089</v>
      </c>
    </row>
    <row r="164" spans="1:5" x14ac:dyDescent="0.75">
      <c r="A164" s="6" t="s">
        <v>4407</v>
      </c>
      <c r="B164" s="6" t="s">
        <v>4408</v>
      </c>
      <c r="C164" t="s">
        <v>5852</v>
      </c>
      <c r="D164" s="9">
        <v>2.5352279008743037E-3</v>
      </c>
      <c r="E164" s="8" t="s">
        <v>15</v>
      </c>
    </row>
    <row r="165" spans="1:5" x14ac:dyDescent="0.75">
      <c r="A165" s="6" t="s">
        <v>4861</v>
      </c>
      <c r="B165" s="6" t="s">
        <v>4862</v>
      </c>
      <c r="C165" t="s">
        <v>4863</v>
      </c>
      <c r="D165" s="9">
        <v>2.5235122429945094E-3</v>
      </c>
      <c r="E165" s="8" t="s">
        <v>1089</v>
      </c>
    </row>
    <row r="166" spans="1:5" x14ac:dyDescent="0.75">
      <c r="A166" s="6" t="s">
        <v>855</v>
      </c>
      <c r="B166" s="6" t="s">
        <v>856</v>
      </c>
      <c r="C166" t="s">
        <v>857</v>
      </c>
      <c r="D166" s="9">
        <v>2.513864166049689E-3</v>
      </c>
      <c r="E166" s="8" t="s">
        <v>15</v>
      </c>
    </row>
    <row r="167" spans="1:5" x14ac:dyDescent="0.75">
      <c r="A167" s="6" t="s">
        <v>5009</v>
      </c>
      <c r="B167" s="6" t="s">
        <v>5010</v>
      </c>
      <c r="C167" t="s">
        <v>5011</v>
      </c>
      <c r="D167" s="9">
        <v>2.5131459176096047E-3</v>
      </c>
      <c r="E167" s="8" t="s">
        <v>1089</v>
      </c>
    </row>
    <row r="168" spans="1:5" x14ac:dyDescent="0.75">
      <c r="A168" s="6" t="s">
        <v>4819</v>
      </c>
      <c r="B168" s="6" t="s">
        <v>5188</v>
      </c>
      <c r="C168" t="s">
        <v>4820</v>
      </c>
      <c r="D168" s="9">
        <v>2.4822998527307596E-3</v>
      </c>
      <c r="E168" s="8" t="s">
        <v>15</v>
      </c>
    </row>
    <row r="169" spans="1:5" x14ac:dyDescent="0.75">
      <c r="A169" s="6" t="s">
        <v>4146</v>
      </c>
      <c r="B169" s="6" t="s">
        <v>4147</v>
      </c>
      <c r="C169" t="s">
        <v>4148</v>
      </c>
      <c r="D169" s="9">
        <v>2.464532084638326E-3</v>
      </c>
      <c r="E169" s="8" t="s">
        <v>15</v>
      </c>
    </row>
    <row r="170" spans="1:5" x14ac:dyDescent="0.75">
      <c r="A170" s="6" t="s">
        <v>131</v>
      </c>
      <c r="B170" s="6" t="s">
        <v>374</v>
      </c>
      <c r="C170" t="s">
        <v>16</v>
      </c>
      <c r="D170" s="9">
        <v>2.4625026227768068E-3</v>
      </c>
      <c r="E170" s="8" t="s">
        <v>1089</v>
      </c>
    </row>
    <row r="171" spans="1:5" x14ac:dyDescent="0.75">
      <c r="A171" s="6" t="s">
        <v>1125</v>
      </c>
      <c r="B171" s="6" t="s">
        <v>1126</v>
      </c>
      <c r="C171" t="s">
        <v>1127</v>
      </c>
      <c r="D171" s="9">
        <v>2.4402075530302646E-3</v>
      </c>
      <c r="E171" s="8" t="s">
        <v>15</v>
      </c>
    </row>
    <row r="172" spans="1:5" x14ac:dyDescent="0.75">
      <c r="A172" s="6" t="s">
        <v>5003</v>
      </c>
      <c r="B172" s="6" t="s">
        <v>5004</v>
      </c>
      <c r="C172" t="s">
        <v>5005</v>
      </c>
      <c r="D172" s="9">
        <v>2.4395788485077306E-3</v>
      </c>
      <c r="E172" s="8" t="s">
        <v>1089</v>
      </c>
    </row>
    <row r="173" spans="1:5" x14ac:dyDescent="0.75">
      <c r="A173" s="6" t="s">
        <v>4412</v>
      </c>
      <c r="B173" s="6" t="s">
        <v>4413</v>
      </c>
      <c r="C173" t="s">
        <v>4414</v>
      </c>
      <c r="D173" s="9">
        <v>2.4260158188243708E-3</v>
      </c>
      <c r="E173" s="8" t="s">
        <v>1089</v>
      </c>
    </row>
    <row r="174" spans="1:5" x14ac:dyDescent="0.75">
      <c r="A174" s="6" t="s">
        <v>5109</v>
      </c>
      <c r="B174" s="6" t="s">
        <v>5110</v>
      </c>
      <c r="C174" t="s">
        <v>5111</v>
      </c>
      <c r="D174" s="9">
        <v>2.3795190645386718E-3</v>
      </c>
      <c r="E174" s="8" t="s">
        <v>1089</v>
      </c>
    </row>
    <row r="175" spans="1:5" x14ac:dyDescent="0.75">
      <c r="A175" s="6" t="s">
        <v>3976</v>
      </c>
      <c r="B175" s="6" t="s">
        <v>3977</v>
      </c>
      <c r="C175" t="s">
        <v>3978</v>
      </c>
      <c r="D175" s="9">
        <v>2.3700269180332149E-3</v>
      </c>
      <c r="E175" s="8" t="s">
        <v>1089</v>
      </c>
    </row>
    <row r="176" spans="1:5" x14ac:dyDescent="0.75">
      <c r="A176" s="6" t="s">
        <v>744</v>
      </c>
      <c r="B176" s="6" t="s">
        <v>38</v>
      </c>
      <c r="C176" t="s">
        <v>745</v>
      </c>
      <c r="D176" s="9">
        <v>2.3464479421999836E-3</v>
      </c>
      <c r="E176" s="8" t="s">
        <v>15</v>
      </c>
    </row>
    <row r="177" spans="1:5" x14ac:dyDescent="0.75">
      <c r="A177" s="6" t="s">
        <v>5127</v>
      </c>
      <c r="B177" s="6" t="s">
        <v>5128</v>
      </c>
      <c r="C177" t="s">
        <v>5129</v>
      </c>
      <c r="D177" s="9">
        <v>2.3408640159287481E-3</v>
      </c>
      <c r="E177" s="8" t="s">
        <v>1089</v>
      </c>
    </row>
    <row r="178" spans="1:5" x14ac:dyDescent="0.75">
      <c r="A178" s="6" t="s">
        <v>1010</v>
      </c>
      <c r="B178" s="6" t="s">
        <v>1011</v>
      </c>
      <c r="C178" t="s">
        <v>1012</v>
      </c>
      <c r="D178" s="9">
        <v>2.3259266535117589E-3</v>
      </c>
      <c r="E178" s="8" t="s">
        <v>1089</v>
      </c>
    </row>
    <row r="179" spans="1:5" x14ac:dyDescent="0.75">
      <c r="A179" s="6" t="s">
        <v>4561</v>
      </c>
      <c r="B179" s="6" t="s">
        <v>4562</v>
      </c>
      <c r="C179" t="s">
        <v>4563</v>
      </c>
      <c r="D179" s="9">
        <v>2.3163256459388429E-3</v>
      </c>
      <c r="E179" s="8" t="s">
        <v>1089</v>
      </c>
    </row>
    <row r="180" spans="1:5" x14ac:dyDescent="0.75">
      <c r="A180" s="6" t="s">
        <v>4849</v>
      </c>
      <c r="B180" s="6" t="s">
        <v>4850</v>
      </c>
      <c r="C180" t="s">
        <v>4851</v>
      </c>
      <c r="D180" s="9">
        <v>2.3078591284371396E-3</v>
      </c>
      <c r="E180" s="8" t="s">
        <v>1089</v>
      </c>
    </row>
    <row r="181" spans="1:5" x14ac:dyDescent="0.75">
      <c r="A181" s="6" t="s">
        <v>169</v>
      </c>
      <c r="B181" s="6" t="s">
        <v>400</v>
      </c>
      <c r="C181" t="s">
        <v>64</v>
      </c>
      <c r="D181" s="9">
        <v>2.2995599593636775E-3</v>
      </c>
      <c r="E181" s="8" t="s">
        <v>1089</v>
      </c>
    </row>
    <row r="182" spans="1:5" x14ac:dyDescent="0.75">
      <c r="A182" s="6" t="s">
        <v>5076</v>
      </c>
      <c r="B182" s="6" t="s">
        <v>5077</v>
      </c>
      <c r="C182" t="s">
        <v>5078</v>
      </c>
      <c r="D182" s="9">
        <v>2.2962316778527563E-3</v>
      </c>
      <c r="E182" s="8" t="s">
        <v>1089</v>
      </c>
    </row>
    <row r="183" spans="1:5" x14ac:dyDescent="0.75">
      <c r="A183" s="6" t="s">
        <v>5043</v>
      </c>
      <c r="B183" s="6" t="s">
        <v>5044</v>
      </c>
      <c r="C183" t="s">
        <v>5045</v>
      </c>
      <c r="D183" s="9">
        <v>2.2773312168073677E-3</v>
      </c>
      <c r="E183" s="8" t="s">
        <v>1089</v>
      </c>
    </row>
    <row r="184" spans="1:5" x14ac:dyDescent="0.75">
      <c r="A184" s="6" t="s">
        <v>4442</v>
      </c>
      <c r="B184" s="6" t="s">
        <v>4443</v>
      </c>
      <c r="C184" t="s">
        <v>4444</v>
      </c>
      <c r="D184" s="9">
        <v>2.2750388681829592E-3</v>
      </c>
      <c r="E184" s="8" t="s">
        <v>1089</v>
      </c>
    </row>
    <row r="185" spans="1:5" x14ac:dyDescent="0.75">
      <c r="A185" s="6" t="s">
        <v>4935</v>
      </c>
      <c r="B185" s="6" t="s">
        <v>4936</v>
      </c>
      <c r="C185" t="s">
        <v>4937</v>
      </c>
      <c r="D185" s="9">
        <v>2.2677671419445268E-3</v>
      </c>
      <c r="E185" s="8" t="s">
        <v>1089</v>
      </c>
    </row>
    <row r="186" spans="1:5" x14ac:dyDescent="0.75">
      <c r="A186" s="6" t="s">
        <v>4290</v>
      </c>
      <c r="B186" s="6" t="s">
        <v>4291</v>
      </c>
      <c r="C186" t="s">
        <v>4292</v>
      </c>
      <c r="D186" s="9">
        <v>2.2596620446548262E-3</v>
      </c>
      <c r="E186" s="8" t="s">
        <v>1089</v>
      </c>
    </row>
    <row r="187" spans="1:5" x14ac:dyDescent="0.75">
      <c r="A187" s="6" t="s">
        <v>5853</v>
      </c>
      <c r="B187" s="6" t="s">
        <v>4307</v>
      </c>
      <c r="C187" t="s">
        <v>5854</v>
      </c>
      <c r="D187" s="9">
        <v>2.2588996912549868E-3</v>
      </c>
      <c r="E187" s="8" t="s">
        <v>1089</v>
      </c>
    </row>
    <row r="188" spans="1:5" x14ac:dyDescent="0.75">
      <c r="A188" s="6" t="s">
        <v>4782</v>
      </c>
      <c r="B188" s="6" t="s">
        <v>4783</v>
      </c>
      <c r="C188" t="s">
        <v>4784</v>
      </c>
      <c r="D188" s="9">
        <v>2.2577195324509948E-3</v>
      </c>
      <c r="E188" s="8" t="s">
        <v>1089</v>
      </c>
    </row>
    <row r="189" spans="1:5" x14ac:dyDescent="0.75">
      <c r="A189" s="6" t="s">
        <v>5000</v>
      </c>
      <c r="B189" s="6" t="s">
        <v>5001</v>
      </c>
      <c r="C189" t="s">
        <v>5002</v>
      </c>
      <c r="D189" s="9">
        <v>2.2439738774294314E-3</v>
      </c>
      <c r="E189" s="8" t="s">
        <v>1089</v>
      </c>
    </row>
    <row r="190" spans="1:5" x14ac:dyDescent="0.75">
      <c r="A190" s="6" t="s">
        <v>4895</v>
      </c>
      <c r="B190" s="6" t="s">
        <v>4896</v>
      </c>
      <c r="C190" t="s">
        <v>4897</v>
      </c>
      <c r="D190" s="9">
        <v>2.2212261688756593E-3</v>
      </c>
      <c r="E190" s="8" t="s">
        <v>1089</v>
      </c>
    </row>
    <row r="191" spans="1:5" x14ac:dyDescent="0.75">
      <c r="A191" s="6" t="s">
        <v>5171</v>
      </c>
      <c r="B191" s="6" t="s">
        <v>5172</v>
      </c>
      <c r="C191" t="s">
        <v>5173</v>
      </c>
      <c r="D191" s="9">
        <v>2.2183831869636472E-3</v>
      </c>
      <c r="E191" s="8" t="s">
        <v>1089</v>
      </c>
    </row>
    <row r="192" spans="1:5" x14ac:dyDescent="0.75">
      <c r="A192" s="6" t="s">
        <v>4389</v>
      </c>
      <c r="B192" s="6" t="s">
        <v>4390</v>
      </c>
      <c r="C192" t="s">
        <v>4391</v>
      </c>
      <c r="D192" s="9">
        <v>2.2178925769983353E-3</v>
      </c>
      <c r="E192" s="8" t="s">
        <v>1089</v>
      </c>
    </row>
    <row r="193" spans="1:5" x14ac:dyDescent="0.75">
      <c r="A193" s="6" t="s">
        <v>4991</v>
      </c>
      <c r="B193" s="6" t="s">
        <v>4992</v>
      </c>
      <c r="C193" t="s">
        <v>4993</v>
      </c>
      <c r="D193" s="9">
        <v>2.2167483869375074E-3</v>
      </c>
      <c r="E193" s="8" t="s">
        <v>1089</v>
      </c>
    </row>
    <row r="194" spans="1:5" x14ac:dyDescent="0.75">
      <c r="A194" s="6" t="s">
        <v>5094</v>
      </c>
      <c r="B194" s="6" t="s">
        <v>5095</v>
      </c>
      <c r="C194" t="s">
        <v>5096</v>
      </c>
      <c r="D194" s="9">
        <v>2.1459447227564613E-3</v>
      </c>
      <c r="E194" s="8" t="s">
        <v>1089</v>
      </c>
    </row>
    <row r="195" spans="1:5" x14ac:dyDescent="0.75">
      <c r="A195" s="6" t="s">
        <v>4921</v>
      </c>
      <c r="B195" s="6" t="s">
        <v>4922</v>
      </c>
      <c r="C195" t="s">
        <v>4923</v>
      </c>
      <c r="D195" s="9">
        <v>2.1448629736997319E-3</v>
      </c>
      <c r="E195" s="8" t="s">
        <v>1089</v>
      </c>
    </row>
    <row r="196" spans="1:5" x14ac:dyDescent="0.75">
      <c r="A196" s="6" t="s">
        <v>4950</v>
      </c>
      <c r="B196" s="6" t="s">
        <v>4951</v>
      </c>
      <c r="C196" t="s">
        <v>4952</v>
      </c>
      <c r="D196" s="9">
        <v>2.1412515144475989E-3</v>
      </c>
      <c r="E196" s="8" t="s">
        <v>15</v>
      </c>
    </row>
    <row r="197" spans="1:5" x14ac:dyDescent="0.75">
      <c r="A197" s="6" t="s">
        <v>4898</v>
      </c>
      <c r="B197" s="6" t="s">
        <v>4899</v>
      </c>
      <c r="C197" t="s">
        <v>4900</v>
      </c>
      <c r="D197" s="9">
        <v>2.1361295871151192E-3</v>
      </c>
      <c r="E197" s="8" t="s">
        <v>1089</v>
      </c>
    </row>
    <row r="198" spans="1:5" x14ac:dyDescent="0.75">
      <c r="A198" s="6" t="s">
        <v>6712</v>
      </c>
      <c r="B198" s="6" t="s">
        <v>6713</v>
      </c>
      <c r="C198" t="s">
        <v>6714</v>
      </c>
      <c r="D198" s="9">
        <v>2.126958436552087E-3</v>
      </c>
      <c r="E198" s="8" t="s">
        <v>15</v>
      </c>
    </row>
    <row r="199" spans="1:5" x14ac:dyDescent="0.75">
      <c r="A199" s="6" t="s">
        <v>4944</v>
      </c>
      <c r="B199" s="6" t="s">
        <v>4945</v>
      </c>
      <c r="C199" t="s">
        <v>4946</v>
      </c>
      <c r="D199" s="9">
        <v>2.1214078221360772E-3</v>
      </c>
      <c r="E199" s="8" t="s">
        <v>1089</v>
      </c>
    </row>
    <row r="200" spans="1:5" x14ac:dyDescent="0.75">
      <c r="A200" s="6" t="s">
        <v>4032</v>
      </c>
      <c r="B200" s="6" t="s">
        <v>4033</v>
      </c>
      <c r="C200" t="s">
        <v>4034</v>
      </c>
      <c r="D200" s="9">
        <v>2.11842981594676E-3</v>
      </c>
      <c r="E200" s="8" t="s">
        <v>15</v>
      </c>
    </row>
    <row r="201" spans="1:5" x14ac:dyDescent="0.75">
      <c r="A201" s="6" t="s">
        <v>5227</v>
      </c>
      <c r="B201" s="6" t="s">
        <v>5228</v>
      </c>
      <c r="C201" t="s">
        <v>5229</v>
      </c>
      <c r="D201" s="9">
        <v>2.1120119300877551E-3</v>
      </c>
      <c r="E201" s="8" t="s">
        <v>1089</v>
      </c>
    </row>
    <row r="202" spans="1:5" x14ac:dyDescent="0.75">
      <c r="A202" s="6" t="s">
        <v>4941</v>
      </c>
      <c r="B202" s="6" t="s">
        <v>4942</v>
      </c>
      <c r="C202" t="s">
        <v>4943</v>
      </c>
      <c r="D202" s="9">
        <v>2.0746479068101615E-3</v>
      </c>
      <c r="E202" s="8" t="s">
        <v>1089</v>
      </c>
    </row>
    <row r="203" spans="1:5" x14ac:dyDescent="0.75">
      <c r="A203" s="6" t="s">
        <v>645</v>
      </c>
      <c r="B203" s="6" t="s">
        <v>646</v>
      </c>
      <c r="C203" t="s">
        <v>647</v>
      </c>
      <c r="D203" s="9">
        <v>2.0346296492120795E-3</v>
      </c>
      <c r="E203" s="8" t="s">
        <v>1089</v>
      </c>
    </row>
    <row r="204" spans="1:5" x14ac:dyDescent="0.75">
      <c r="A204" s="6" t="s">
        <v>5018</v>
      </c>
      <c r="B204" s="6" t="s">
        <v>5019</v>
      </c>
      <c r="C204" t="s">
        <v>5020</v>
      </c>
      <c r="D204" s="9">
        <v>2.0304160545710579E-3</v>
      </c>
      <c r="E204" s="8" t="s">
        <v>15</v>
      </c>
    </row>
    <row r="205" spans="1:5" x14ac:dyDescent="0.75">
      <c r="A205" s="6" t="s">
        <v>585</v>
      </c>
      <c r="B205" s="6" t="s">
        <v>586</v>
      </c>
      <c r="C205" t="s">
        <v>587</v>
      </c>
      <c r="D205" s="9">
        <v>2.0203462024534092E-3</v>
      </c>
      <c r="E205" s="8" t="s">
        <v>1089</v>
      </c>
    </row>
    <row r="206" spans="1:5" x14ac:dyDescent="0.75">
      <c r="A206" s="6" t="s">
        <v>4765</v>
      </c>
      <c r="B206" s="6" t="s">
        <v>4766</v>
      </c>
      <c r="C206" t="s">
        <v>4767</v>
      </c>
      <c r="D206" s="9">
        <v>2.0157723270140984E-3</v>
      </c>
      <c r="E206" s="8" t="s">
        <v>1089</v>
      </c>
    </row>
    <row r="207" spans="1:5" x14ac:dyDescent="0.75">
      <c r="A207" s="6" t="s">
        <v>5024</v>
      </c>
      <c r="B207" s="6" t="s">
        <v>5025</v>
      </c>
      <c r="C207" t="s">
        <v>5026</v>
      </c>
      <c r="D207" s="9">
        <v>2.0104609356483053E-3</v>
      </c>
      <c r="E207" s="8" t="s">
        <v>15</v>
      </c>
    </row>
    <row r="208" spans="1:5" x14ac:dyDescent="0.75">
      <c r="A208" s="6" t="s">
        <v>4257</v>
      </c>
      <c r="B208" s="6" t="s">
        <v>4258</v>
      </c>
      <c r="C208" t="s">
        <v>4259</v>
      </c>
      <c r="D208" s="9">
        <v>2.00323037393024E-3</v>
      </c>
      <c r="E208" s="8" t="s">
        <v>1089</v>
      </c>
    </row>
    <row r="209" spans="1:5" x14ac:dyDescent="0.75">
      <c r="A209" s="6" t="s">
        <v>227</v>
      </c>
      <c r="B209" s="6" t="s">
        <v>452</v>
      </c>
      <c r="C209" t="s">
        <v>119</v>
      </c>
      <c r="D209" s="9">
        <v>1.9853803562803643E-3</v>
      </c>
      <c r="E209" s="8" t="s">
        <v>1089</v>
      </c>
    </row>
    <row r="210" spans="1:5" x14ac:dyDescent="0.75">
      <c r="A210" s="6" t="s">
        <v>4973</v>
      </c>
      <c r="B210" s="6" t="s">
        <v>4974</v>
      </c>
      <c r="C210" t="s">
        <v>4975</v>
      </c>
      <c r="D210" s="9">
        <v>1.9622325147555936E-3</v>
      </c>
      <c r="E210" s="8" t="s">
        <v>15</v>
      </c>
    </row>
    <row r="211" spans="1:5" x14ac:dyDescent="0.75">
      <c r="A211" s="6" t="s">
        <v>4982</v>
      </c>
      <c r="B211" s="6" t="s">
        <v>4983</v>
      </c>
      <c r="C211" t="s">
        <v>4984</v>
      </c>
      <c r="D211" s="9">
        <v>1.9534766042635892E-3</v>
      </c>
      <c r="E211" s="8" t="s">
        <v>1089</v>
      </c>
    </row>
    <row r="212" spans="1:5" x14ac:dyDescent="0.75">
      <c r="A212" s="6" t="s">
        <v>4482</v>
      </c>
      <c r="B212" s="6" t="s">
        <v>4483</v>
      </c>
      <c r="C212" t="s">
        <v>4484</v>
      </c>
      <c r="D212" s="9">
        <v>1.9510544135569446E-3</v>
      </c>
      <c r="E212" s="8" t="s">
        <v>1089</v>
      </c>
    </row>
    <row r="213" spans="1:5" x14ac:dyDescent="0.75">
      <c r="A213" s="6" t="s">
        <v>5514</v>
      </c>
      <c r="B213" s="6" t="s">
        <v>5515</v>
      </c>
      <c r="C213" t="s">
        <v>5516</v>
      </c>
      <c r="D213" s="9">
        <v>1.9497849413536127E-3</v>
      </c>
      <c r="E213" s="8" t="s">
        <v>1089</v>
      </c>
    </row>
    <row r="214" spans="1:5" x14ac:dyDescent="0.75">
      <c r="A214" s="6" t="s">
        <v>4964</v>
      </c>
      <c r="B214" s="6" t="s">
        <v>4965</v>
      </c>
      <c r="C214" t="s">
        <v>4966</v>
      </c>
      <c r="D214" s="9">
        <v>1.9154929048866023E-3</v>
      </c>
      <c r="E214" s="8" t="s">
        <v>1089</v>
      </c>
    </row>
    <row r="215" spans="1:5" x14ac:dyDescent="0.75">
      <c r="A215" s="6" t="s">
        <v>7058</v>
      </c>
      <c r="B215" s="6" t="s">
        <v>7059</v>
      </c>
      <c r="C215" t="s">
        <v>7060</v>
      </c>
      <c r="D215" s="9">
        <v>1.9128035919120585E-3</v>
      </c>
      <c r="E215" s="8" t="s">
        <v>15</v>
      </c>
    </row>
    <row r="216" spans="1:5" x14ac:dyDescent="0.75">
      <c r="A216" s="6" t="s">
        <v>4404</v>
      </c>
      <c r="B216" s="6" t="s">
        <v>4405</v>
      </c>
      <c r="C216" t="s">
        <v>4406</v>
      </c>
      <c r="D216" s="9">
        <v>1.899798094131245E-3</v>
      </c>
      <c r="E216" s="8" t="s">
        <v>1089</v>
      </c>
    </row>
    <row r="217" spans="1:5" x14ac:dyDescent="0.75">
      <c r="A217" s="6" t="s">
        <v>4185</v>
      </c>
      <c r="B217" s="6" t="s">
        <v>4186</v>
      </c>
      <c r="C217" t="s">
        <v>4187</v>
      </c>
      <c r="D217" s="9">
        <v>1.8994813124939842E-3</v>
      </c>
      <c r="E217" s="8" t="s">
        <v>1089</v>
      </c>
    </row>
    <row r="218" spans="1:5" x14ac:dyDescent="0.75">
      <c r="A218" s="6" t="s">
        <v>1037</v>
      </c>
      <c r="B218" s="6" t="s">
        <v>1038</v>
      </c>
      <c r="C218" t="s">
        <v>1039</v>
      </c>
      <c r="D218" s="9">
        <v>1.8954947900228403E-3</v>
      </c>
      <c r="E218" s="8" t="s">
        <v>1089</v>
      </c>
    </row>
    <row r="219" spans="1:5" x14ac:dyDescent="0.75">
      <c r="A219" s="6" t="s">
        <v>5963</v>
      </c>
      <c r="B219" s="6" t="s">
        <v>3928</v>
      </c>
      <c r="C219" t="s">
        <v>5964</v>
      </c>
      <c r="D219" s="9">
        <v>1.8913831420725572E-3</v>
      </c>
      <c r="E219" s="8" t="s">
        <v>15</v>
      </c>
    </row>
    <row r="220" spans="1:5" x14ac:dyDescent="0.75">
      <c r="A220" s="6" t="s">
        <v>5142</v>
      </c>
      <c r="B220" s="6" t="s">
        <v>5143</v>
      </c>
      <c r="C220" t="s">
        <v>5144</v>
      </c>
      <c r="D220" s="9">
        <v>1.8894416745604023E-3</v>
      </c>
      <c r="E220" s="8" t="s">
        <v>1089</v>
      </c>
    </row>
    <row r="221" spans="1:5" x14ac:dyDescent="0.75">
      <c r="A221" s="6" t="s">
        <v>4864</v>
      </c>
      <c r="B221" s="6" t="s">
        <v>4865</v>
      </c>
      <c r="C221" t="s">
        <v>4866</v>
      </c>
      <c r="D221" s="9">
        <v>1.8832898521070622E-3</v>
      </c>
      <c r="E221" s="8" t="s">
        <v>1089</v>
      </c>
    </row>
    <row r="222" spans="1:5" x14ac:dyDescent="0.75">
      <c r="A222" s="6" t="s">
        <v>4994</v>
      </c>
      <c r="B222" s="6" t="s">
        <v>4995</v>
      </c>
      <c r="C222" t="s">
        <v>4996</v>
      </c>
      <c r="D222" s="9">
        <v>1.8825884732125025E-3</v>
      </c>
      <c r="E222" s="8" t="s">
        <v>1089</v>
      </c>
    </row>
    <row r="223" spans="1:5" x14ac:dyDescent="0.75">
      <c r="A223" s="6" t="s">
        <v>4513</v>
      </c>
      <c r="B223" s="6" t="s">
        <v>4514</v>
      </c>
      <c r="C223" t="s">
        <v>4515</v>
      </c>
      <c r="D223" s="9">
        <v>1.8764925915934585E-3</v>
      </c>
      <c r="E223" s="8" t="s">
        <v>15</v>
      </c>
    </row>
    <row r="224" spans="1:5" x14ac:dyDescent="0.75">
      <c r="A224" s="6" t="s">
        <v>5037</v>
      </c>
      <c r="B224" s="6" t="s">
        <v>5038</v>
      </c>
      <c r="C224" t="s">
        <v>5039</v>
      </c>
      <c r="D224" s="9">
        <v>1.8745662035661071E-3</v>
      </c>
      <c r="E224" s="8" t="s">
        <v>1089</v>
      </c>
    </row>
    <row r="225" spans="1:5" x14ac:dyDescent="0.75">
      <c r="A225" s="6" t="s">
        <v>1343</v>
      </c>
      <c r="B225" s="6" t="s">
        <v>1344</v>
      </c>
      <c r="C225" t="s">
        <v>1345</v>
      </c>
      <c r="D225" s="9">
        <v>1.8668661212535959E-3</v>
      </c>
      <c r="E225" s="8" t="s">
        <v>1089</v>
      </c>
    </row>
    <row r="226" spans="1:5" x14ac:dyDescent="0.75">
      <c r="A226" s="6" t="s">
        <v>1043</v>
      </c>
      <c r="B226" s="6" t="s">
        <v>1044</v>
      </c>
      <c r="C226" t="s">
        <v>1045</v>
      </c>
      <c r="D226" s="9">
        <v>1.8598642981899978E-3</v>
      </c>
      <c r="E226" s="8" t="s">
        <v>1089</v>
      </c>
    </row>
    <row r="227" spans="1:5" x14ac:dyDescent="0.75">
      <c r="A227" s="6" t="s">
        <v>4479</v>
      </c>
      <c r="B227" s="6" t="s">
        <v>4480</v>
      </c>
      <c r="C227" t="s">
        <v>4481</v>
      </c>
      <c r="D227" s="9">
        <v>1.8472275127116992E-3</v>
      </c>
      <c r="E227" s="8" t="s">
        <v>1089</v>
      </c>
    </row>
    <row r="228" spans="1:5" x14ac:dyDescent="0.75">
      <c r="A228" s="6" t="s">
        <v>4916</v>
      </c>
      <c r="B228" s="6" t="s">
        <v>4917</v>
      </c>
      <c r="C228" t="s">
        <v>5858</v>
      </c>
      <c r="D228" s="9">
        <v>1.8419928373650835E-3</v>
      </c>
      <c r="E228" s="8" t="s">
        <v>1089</v>
      </c>
    </row>
    <row r="229" spans="1:5" x14ac:dyDescent="0.75">
      <c r="A229" s="6" t="s">
        <v>5115</v>
      </c>
      <c r="B229" s="6" t="s">
        <v>5116</v>
      </c>
      <c r="C229" t="s">
        <v>5117</v>
      </c>
      <c r="D229" s="9">
        <v>1.8302753928801296E-3</v>
      </c>
      <c r="E229" s="8" t="s">
        <v>1089</v>
      </c>
    </row>
    <row r="230" spans="1:5" x14ac:dyDescent="0.75">
      <c r="A230" s="6" t="s">
        <v>5257</v>
      </c>
      <c r="B230" s="6" t="s">
        <v>5258</v>
      </c>
      <c r="C230" t="s">
        <v>5259</v>
      </c>
      <c r="D230" s="9">
        <v>1.8139494489196569E-3</v>
      </c>
      <c r="E230" s="8" t="s">
        <v>1089</v>
      </c>
    </row>
    <row r="231" spans="1:5" x14ac:dyDescent="0.75">
      <c r="A231" s="6" t="s">
        <v>4881</v>
      </c>
      <c r="B231" s="6" t="s">
        <v>4882</v>
      </c>
      <c r="C231" t="s">
        <v>4883</v>
      </c>
      <c r="D231" s="9">
        <v>1.7788845167846998E-3</v>
      </c>
      <c r="E231" s="8" t="s">
        <v>15</v>
      </c>
    </row>
    <row r="232" spans="1:5" x14ac:dyDescent="0.75">
      <c r="A232" s="6" t="s">
        <v>4418</v>
      </c>
      <c r="B232" s="6" t="s">
        <v>4419</v>
      </c>
      <c r="C232" t="s">
        <v>4420</v>
      </c>
      <c r="D232" s="9">
        <v>1.7676653630954468E-3</v>
      </c>
      <c r="E232" s="8" t="s">
        <v>1089</v>
      </c>
    </row>
    <row r="233" spans="1:5" x14ac:dyDescent="0.75">
      <c r="A233" s="6" t="s">
        <v>4309</v>
      </c>
      <c r="B233" s="6" t="s">
        <v>4310</v>
      </c>
      <c r="C233" t="s">
        <v>4311</v>
      </c>
      <c r="D233" s="9">
        <v>1.7595858319751122E-3</v>
      </c>
      <c r="E233" s="8" t="s">
        <v>1089</v>
      </c>
    </row>
    <row r="234" spans="1:5" x14ac:dyDescent="0.75">
      <c r="A234" s="6" t="s">
        <v>4140</v>
      </c>
      <c r="B234" s="6" t="s">
        <v>4141</v>
      </c>
      <c r="C234" t="s">
        <v>4142</v>
      </c>
      <c r="D234" s="9">
        <v>1.7494151069185071E-3</v>
      </c>
      <c r="E234" s="8" t="s">
        <v>1089</v>
      </c>
    </row>
    <row r="235" spans="1:5" x14ac:dyDescent="0.75">
      <c r="A235" s="6" t="s">
        <v>5816</v>
      </c>
      <c r="B235" s="6" t="s">
        <v>4299</v>
      </c>
      <c r="C235" t="s">
        <v>4300</v>
      </c>
      <c r="D235" s="9">
        <v>1.7483537167857705E-3</v>
      </c>
      <c r="E235" s="8" t="s">
        <v>1089</v>
      </c>
    </row>
    <row r="236" spans="1:5" x14ac:dyDescent="0.75">
      <c r="A236" s="6" t="s">
        <v>4430</v>
      </c>
      <c r="B236" s="6" t="s">
        <v>4431</v>
      </c>
      <c r="C236" t="s">
        <v>4432</v>
      </c>
      <c r="D236" s="9">
        <v>1.7335613668362619E-3</v>
      </c>
      <c r="E236" s="8" t="s">
        <v>1089</v>
      </c>
    </row>
    <row r="237" spans="1:5" x14ac:dyDescent="0.75">
      <c r="A237" s="6" t="s">
        <v>4427</v>
      </c>
      <c r="B237" s="6" t="s">
        <v>4428</v>
      </c>
      <c r="C237" t="s">
        <v>4429</v>
      </c>
      <c r="D237" s="9">
        <v>1.7306330795988877E-3</v>
      </c>
      <c r="E237" s="8" t="s">
        <v>1089</v>
      </c>
    </row>
    <row r="238" spans="1:5" x14ac:dyDescent="0.75">
      <c r="A238" s="6" t="s">
        <v>5100</v>
      </c>
      <c r="B238" s="6" t="s">
        <v>5101</v>
      </c>
      <c r="C238" t="s">
        <v>5102</v>
      </c>
      <c r="D238" s="9">
        <v>1.7147920945806733E-3</v>
      </c>
      <c r="E238" s="8" t="s">
        <v>1089</v>
      </c>
    </row>
    <row r="239" spans="1:5" x14ac:dyDescent="0.75">
      <c r="A239" s="6" t="s">
        <v>952</v>
      </c>
      <c r="B239" s="6" t="s">
        <v>953</v>
      </c>
      <c r="C239" t="s">
        <v>954</v>
      </c>
      <c r="D239" s="9">
        <v>1.709199235884218E-3</v>
      </c>
      <c r="E239" s="8" t="s">
        <v>1089</v>
      </c>
    </row>
    <row r="240" spans="1:5" x14ac:dyDescent="0.75">
      <c r="A240" s="6" t="s">
        <v>5058</v>
      </c>
      <c r="B240" s="6" t="s">
        <v>5059</v>
      </c>
      <c r="C240" t="s">
        <v>5060</v>
      </c>
      <c r="D240" s="9">
        <v>1.7041267173872881E-3</v>
      </c>
      <c r="E240" s="8" t="s">
        <v>1089</v>
      </c>
    </row>
    <row r="241" spans="1:5" x14ac:dyDescent="0.75">
      <c r="A241" s="6" t="s">
        <v>5021</v>
      </c>
      <c r="B241" s="6" t="s">
        <v>5022</v>
      </c>
      <c r="C241" t="s">
        <v>5023</v>
      </c>
      <c r="D241" s="9">
        <v>1.6991419578039318E-3</v>
      </c>
      <c r="E241" s="8" t="s">
        <v>1089</v>
      </c>
    </row>
    <row r="242" spans="1:5" x14ac:dyDescent="0.75">
      <c r="A242" s="6" t="s">
        <v>1034</v>
      </c>
      <c r="B242" s="6" t="s">
        <v>1035</v>
      </c>
      <c r="C242" t="s">
        <v>1036</v>
      </c>
      <c r="D242" s="9">
        <v>1.6907161294428044E-3</v>
      </c>
      <c r="E242" s="8" t="s">
        <v>1089</v>
      </c>
    </row>
    <row r="243" spans="1:5" x14ac:dyDescent="0.75">
      <c r="A243" s="6" t="s">
        <v>558</v>
      </c>
      <c r="B243" s="6" t="s">
        <v>559</v>
      </c>
      <c r="C243" t="s">
        <v>560</v>
      </c>
      <c r="D243" s="9">
        <v>1.6754428446778523E-3</v>
      </c>
      <c r="E243" s="8" t="s">
        <v>1089</v>
      </c>
    </row>
    <row r="244" spans="1:5" x14ac:dyDescent="0.75">
      <c r="A244" s="6" t="s">
        <v>5200</v>
      </c>
      <c r="B244" s="6" t="s">
        <v>5201</v>
      </c>
      <c r="C244" t="s">
        <v>5202</v>
      </c>
      <c r="D244" s="9">
        <v>1.6565740683466591E-3</v>
      </c>
      <c r="E244" s="8" t="s">
        <v>1089</v>
      </c>
    </row>
    <row r="245" spans="1:5" x14ac:dyDescent="0.75">
      <c r="A245" s="6" t="s">
        <v>2002</v>
      </c>
      <c r="B245" s="6" t="s">
        <v>2003</v>
      </c>
      <c r="C245" t="s">
        <v>2004</v>
      </c>
      <c r="D245" s="9">
        <v>1.6436984703813501E-3</v>
      </c>
      <c r="E245" s="8" t="s">
        <v>15</v>
      </c>
    </row>
    <row r="246" spans="1:5" x14ac:dyDescent="0.75">
      <c r="A246" s="6" t="s">
        <v>5124</v>
      </c>
      <c r="B246" s="6" t="s">
        <v>5125</v>
      </c>
      <c r="C246" t="s">
        <v>5126</v>
      </c>
      <c r="D246" s="9">
        <v>1.6341817134534467E-3</v>
      </c>
      <c r="E246" s="8" t="s">
        <v>1089</v>
      </c>
    </row>
    <row r="247" spans="1:5" x14ac:dyDescent="0.75">
      <c r="A247" s="6" t="s">
        <v>4979</v>
      </c>
      <c r="B247" s="6" t="s">
        <v>4980</v>
      </c>
      <c r="C247" t="s">
        <v>4981</v>
      </c>
      <c r="D247" s="9">
        <v>1.6327926080371986E-3</v>
      </c>
      <c r="E247" s="8" t="s">
        <v>1089</v>
      </c>
    </row>
    <row r="248" spans="1:5" x14ac:dyDescent="0.75">
      <c r="A248" s="6" t="s">
        <v>4884</v>
      </c>
      <c r="B248" s="6" t="s">
        <v>4885</v>
      </c>
      <c r="C248" t="s">
        <v>4886</v>
      </c>
      <c r="D248" s="9">
        <v>1.6310820077425367E-3</v>
      </c>
      <c r="E248" s="8" t="s">
        <v>1089</v>
      </c>
    </row>
    <row r="249" spans="1:5" x14ac:dyDescent="0.75">
      <c r="A249" s="6" t="s">
        <v>139</v>
      </c>
      <c r="B249" s="6" t="s">
        <v>26</v>
      </c>
      <c r="C249" t="s">
        <v>27</v>
      </c>
      <c r="D249" s="9">
        <v>1.6304417044695476E-3</v>
      </c>
      <c r="E249" s="8" t="s">
        <v>1089</v>
      </c>
    </row>
    <row r="250" spans="1:5" x14ac:dyDescent="0.75">
      <c r="A250" s="6" t="s">
        <v>5082</v>
      </c>
      <c r="B250" s="6" t="s">
        <v>5083</v>
      </c>
      <c r="C250" t="s">
        <v>5084</v>
      </c>
      <c r="D250" s="9">
        <v>1.6285844853807341E-3</v>
      </c>
      <c r="E250" s="8" t="s">
        <v>15</v>
      </c>
    </row>
    <row r="251" spans="1:5" x14ac:dyDescent="0.75">
      <c r="A251" s="6" t="s">
        <v>361</v>
      </c>
      <c r="B251" s="6" t="s">
        <v>496</v>
      </c>
      <c r="C251" t="s">
        <v>362</v>
      </c>
      <c r="D251" s="9">
        <v>1.6095249193977309E-3</v>
      </c>
      <c r="E251" s="8" t="s">
        <v>1089</v>
      </c>
    </row>
    <row r="252" spans="1:5" x14ac:dyDescent="0.75">
      <c r="A252" s="6" t="s">
        <v>1120</v>
      </c>
      <c r="B252" s="6" t="s">
        <v>1121</v>
      </c>
      <c r="C252" t="s">
        <v>1122</v>
      </c>
      <c r="D252" s="9">
        <v>1.5968432897873553E-3</v>
      </c>
      <c r="E252" s="8" t="s">
        <v>1089</v>
      </c>
    </row>
    <row r="253" spans="1:5" x14ac:dyDescent="0.75">
      <c r="A253" s="6" t="s">
        <v>5070</v>
      </c>
      <c r="B253" s="6" t="s">
        <v>5071</v>
      </c>
      <c r="C253" t="s">
        <v>5072</v>
      </c>
      <c r="D253" s="9">
        <v>1.5861912944807376E-3</v>
      </c>
      <c r="E253" s="8" t="s">
        <v>1089</v>
      </c>
    </row>
    <row r="254" spans="1:5" x14ac:dyDescent="0.75">
      <c r="A254" s="6" t="s">
        <v>5373</v>
      </c>
      <c r="B254" s="6" t="s">
        <v>5374</v>
      </c>
      <c r="C254" t="s">
        <v>5375</v>
      </c>
      <c r="D254" s="9">
        <v>1.5831932269491393E-3</v>
      </c>
      <c r="E254" s="8" t="s">
        <v>1089</v>
      </c>
    </row>
    <row r="255" spans="1:5" x14ac:dyDescent="0.75">
      <c r="A255" s="6" t="s">
        <v>4224</v>
      </c>
      <c r="B255" s="6" t="s">
        <v>4225</v>
      </c>
      <c r="C255" t="s">
        <v>4226</v>
      </c>
      <c r="D255" s="9">
        <v>1.5680507198747482E-3</v>
      </c>
      <c r="E255" s="8" t="s">
        <v>1089</v>
      </c>
    </row>
    <row r="256" spans="1:5" x14ac:dyDescent="0.75">
      <c r="A256" s="6" t="s">
        <v>1022</v>
      </c>
      <c r="B256" s="6" t="s">
        <v>1023</v>
      </c>
      <c r="C256" t="s">
        <v>1024</v>
      </c>
      <c r="D256" s="9">
        <v>1.5632877111136456E-3</v>
      </c>
      <c r="E256" s="8" t="s">
        <v>1089</v>
      </c>
    </row>
    <row r="257" spans="1:5" x14ac:dyDescent="0.75">
      <c r="A257" s="6" t="s">
        <v>5112</v>
      </c>
      <c r="B257" s="6" t="s">
        <v>5113</v>
      </c>
      <c r="C257" t="s">
        <v>5114</v>
      </c>
      <c r="D257" s="9">
        <v>1.5585779788317073E-3</v>
      </c>
      <c r="E257" s="8" t="s">
        <v>1089</v>
      </c>
    </row>
    <row r="258" spans="1:5" x14ac:dyDescent="0.75">
      <c r="A258" s="6" t="s">
        <v>4833</v>
      </c>
      <c r="B258" s="6" t="s">
        <v>5868</v>
      </c>
      <c r="C258" t="s">
        <v>5869</v>
      </c>
      <c r="D258" s="9">
        <v>1.5538880377131061E-3</v>
      </c>
      <c r="E258" s="8" t="s">
        <v>1089</v>
      </c>
    </row>
    <row r="259" spans="1:5" x14ac:dyDescent="0.75">
      <c r="A259" s="6" t="s">
        <v>4927</v>
      </c>
      <c r="B259" s="6" t="s">
        <v>4928</v>
      </c>
      <c r="C259" t="s">
        <v>4929</v>
      </c>
      <c r="D259" s="9">
        <v>1.5524414966674241E-3</v>
      </c>
      <c r="E259" s="8" t="s">
        <v>1089</v>
      </c>
    </row>
    <row r="260" spans="1:5" x14ac:dyDescent="0.75">
      <c r="A260" s="6" t="s">
        <v>4997</v>
      </c>
      <c r="B260" s="6" t="s">
        <v>4998</v>
      </c>
      <c r="C260" t="s">
        <v>4999</v>
      </c>
      <c r="D260" s="9">
        <v>1.5400724355498945E-3</v>
      </c>
      <c r="E260" s="8" t="s">
        <v>1089</v>
      </c>
    </row>
    <row r="261" spans="1:5" x14ac:dyDescent="0.75">
      <c r="A261" s="6" t="s">
        <v>5106</v>
      </c>
      <c r="B261" s="6" t="s">
        <v>5107</v>
      </c>
      <c r="C261" t="s">
        <v>5108</v>
      </c>
      <c r="D261" s="9">
        <v>1.5270854498837358E-3</v>
      </c>
      <c r="E261" s="8" t="s">
        <v>1089</v>
      </c>
    </row>
    <row r="262" spans="1:5" x14ac:dyDescent="0.75">
      <c r="A262" s="6" t="s">
        <v>1237</v>
      </c>
      <c r="B262" s="6" t="s">
        <v>1238</v>
      </c>
      <c r="C262" t="s">
        <v>1239</v>
      </c>
      <c r="D262" s="9">
        <v>1.5257438322744492E-3</v>
      </c>
      <c r="E262" s="8" t="s">
        <v>15</v>
      </c>
    </row>
    <row r="263" spans="1:5" x14ac:dyDescent="0.75">
      <c r="A263" s="6" t="s">
        <v>1943</v>
      </c>
      <c r="B263" s="6" t="s">
        <v>1944</v>
      </c>
      <c r="C263" t="s">
        <v>1945</v>
      </c>
      <c r="D263" s="9">
        <v>1.5216883226243821E-3</v>
      </c>
      <c r="E263" s="8" t="s">
        <v>15</v>
      </c>
    </row>
    <row r="264" spans="1:5" x14ac:dyDescent="0.75">
      <c r="A264" s="6" t="s">
        <v>846</v>
      </c>
      <c r="B264" s="6" t="s">
        <v>847</v>
      </c>
      <c r="C264" t="s">
        <v>848</v>
      </c>
      <c r="D264" s="9">
        <v>1.4822134973271842E-3</v>
      </c>
      <c r="E264" s="8" t="s">
        <v>1089</v>
      </c>
    </row>
    <row r="265" spans="1:5" x14ac:dyDescent="0.75">
      <c r="A265" s="6" t="s">
        <v>4938</v>
      </c>
      <c r="B265" s="6" t="s">
        <v>4939</v>
      </c>
      <c r="C265" t="s">
        <v>4940</v>
      </c>
      <c r="D265" s="9">
        <v>1.4809660348522363E-3</v>
      </c>
      <c r="E265" s="8" t="s">
        <v>1089</v>
      </c>
    </row>
    <row r="266" spans="1:5" x14ac:dyDescent="0.75">
      <c r="A266" s="6" t="s">
        <v>5064</v>
      </c>
      <c r="B266" s="6" t="s">
        <v>5065</v>
      </c>
      <c r="C266" t="s">
        <v>5066</v>
      </c>
      <c r="D266" s="9">
        <v>1.4660769028669357E-3</v>
      </c>
      <c r="E266" s="8" t="s">
        <v>1089</v>
      </c>
    </row>
    <row r="267" spans="1:5" x14ac:dyDescent="0.75">
      <c r="A267" s="6" t="s">
        <v>5133</v>
      </c>
      <c r="B267" s="6" t="s">
        <v>5134</v>
      </c>
      <c r="C267" t="s">
        <v>5135</v>
      </c>
      <c r="D267" s="9">
        <v>1.4584190955840572E-3</v>
      </c>
      <c r="E267" s="8" t="s">
        <v>1089</v>
      </c>
    </row>
    <row r="268" spans="1:5" x14ac:dyDescent="0.75">
      <c r="A268" s="6" t="s">
        <v>504</v>
      </c>
      <c r="B268" s="6" t="s">
        <v>505</v>
      </c>
      <c r="C268" t="s">
        <v>506</v>
      </c>
      <c r="D268" s="9">
        <v>1.4387827011528237E-3</v>
      </c>
      <c r="E268" s="8" t="s">
        <v>1089</v>
      </c>
    </row>
    <row r="269" spans="1:5" x14ac:dyDescent="0.75">
      <c r="A269" s="6" t="s">
        <v>5162</v>
      </c>
      <c r="B269" s="6" t="s">
        <v>5163</v>
      </c>
      <c r="C269" t="s">
        <v>5164</v>
      </c>
      <c r="D269" s="9">
        <v>1.4262825315960197E-3</v>
      </c>
      <c r="E269" s="8" t="s">
        <v>1089</v>
      </c>
    </row>
    <row r="270" spans="1:5" x14ac:dyDescent="0.75">
      <c r="A270" s="6" t="s">
        <v>4540</v>
      </c>
      <c r="B270" s="6" t="s">
        <v>4541</v>
      </c>
      <c r="C270" t="s">
        <v>4542</v>
      </c>
      <c r="D270" s="9">
        <v>1.4041221997126163E-3</v>
      </c>
      <c r="E270" s="8" t="s">
        <v>1089</v>
      </c>
    </row>
    <row r="271" spans="1:5" x14ac:dyDescent="0.75">
      <c r="A271" s="6" t="s">
        <v>5692</v>
      </c>
      <c r="B271" s="6" t="s">
        <v>5693</v>
      </c>
      <c r="C271" t="s">
        <v>5694</v>
      </c>
      <c r="D271" s="9">
        <v>1.4031246399086961E-3</v>
      </c>
      <c r="E271" s="8" t="s">
        <v>15</v>
      </c>
    </row>
    <row r="272" spans="1:5" x14ac:dyDescent="0.75">
      <c r="A272" s="6" t="s">
        <v>5103</v>
      </c>
      <c r="B272" s="6" t="s">
        <v>5104</v>
      </c>
      <c r="C272" t="s">
        <v>5105</v>
      </c>
      <c r="D272" s="9">
        <v>1.3927143305625851E-3</v>
      </c>
      <c r="E272" s="8" t="s">
        <v>1089</v>
      </c>
    </row>
    <row r="273" spans="1:5" x14ac:dyDescent="0.75">
      <c r="A273" s="6" t="s">
        <v>998</v>
      </c>
      <c r="B273" s="6" t="s">
        <v>999</v>
      </c>
      <c r="C273" t="s">
        <v>1000</v>
      </c>
      <c r="D273" s="9">
        <v>1.3907124755836837E-3</v>
      </c>
      <c r="E273" s="8" t="s">
        <v>1089</v>
      </c>
    </row>
    <row r="274" spans="1:5" x14ac:dyDescent="0.75">
      <c r="A274" s="6" t="s">
        <v>4209</v>
      </c>
      <c r="B274" s="6" t="s">
        <v>4210</v>
      </c>
      <c r="C274" t="s">
        <v>4211</v>
      </c>
      <c r="D274" s="9">
        <v>1.3848434348220056E-3</v>
      </c>
      <c r="E274" s="8" t="s">
        <v>1089</v>
      </c>
    </row>
    <row r="275" spans="1:5" x14ac:dyDescent="0.75">
      <c r="A275" s="6" t="s">
        <v>5121</v>
      </c>
      <c r="B275" s="6" t="s">
        <v>5122</v>
      </c>
      <c r="C275" t="s">
        <v>5123</v>
      </c>
      <c r="D275" s="9">
        <v>1.3776078522709605E-3</v>
      </c>
      <c r="E275" s="8" t="s">
        <v>1089</v>
      </c>
    </row>
    <row r="276" spans="1:5" x14ac:dyDescent="0.75">
      <c r="A276" s="6" t="s">
        <v>5079</v>
      </c>
      <c r="B276" s="6" t="s">
        <v>5080</v>
      </c>
      <c r="C276" t="s">
        <v>5081</v>
      </c>
      <c r="D276" s="9">
        <v>1.3713087505878906E-3</v>
      </c>
      <c r="E276" s="8" t="s">
        <v>1089</v>
      </c>
    </row>
    <row r="277" spans="1:5" x14ac:dyDescent="0.75">
      <c r="A277" s="6" t="s">
        <v>209</v>
      </c>
      <c r="B277" s="6" t="s">
        <v>437</v>
      </c>
      <c r="C277" t="s">
        <v>674</v>
      </c>
      <c r="D277" s="9">
        <v>1.3660671299413091E-3</v>
      </c>
      <c r="E277" s="8" t="s">
        <v>1089</v>
      </c>
    </row>
    <row r="278" spans="1:5" x14ac:dyDescent="0.75">
      <c r="A278" s="6" t="s">
        <v>5073</v>
      </c>
      <c r="B278" s="6" t="s">
        <v>5074</v>
      </c>
      <c r="C278" t="s">
        <v>5075</v>
      </c>
      <c r="D278" s="9">
        <v>1.3581463528345447E-3</v>
      </c>
      <c r="E278" s="8" t="s">
        <v>1089</v>
      </c>
    </row>
    <row r="279" spans="1:5" x14ac:dyDescent="0.75">
      <c r="A279" s="6" t="s">
        <v>4287</v>
      </c>
      <c r="B279" s="6" t="s">
        <v>4288</v>
      </c>
      <c r="C279" t="s">
        <v>4289</v>
      </c>
      <c r="D279" s="9">
        <v>1.3300993527245145E-3</v>
      </c>
      <c r="E279" s="8" t="s">
        <v>15</v>
      </c>
    </row>
    <row r="280" spans="1:5" x14ac:dyDescent="0.75">
      <c r="A280" s="6" t="s">
        <v>1161</v>
      </c>
      <c r="B280" s="6" t="s">
        <v>1162</v>
      </c>
      <c r="C280" t="s">
        <v>1163</v>
      </c>
      <c r="D280" s="9">
        <v>1.3271677385660505E-3</v>
      </c>
      <c r="E280" s="8" t="s">
        <v>1089</v>
      </c>
    </row>
    <row r="281" spans="1:5" x14ac:dyDescent="0.75">
      <c r="A281" s="6" t="s">
        <v>738</v>
      </c>
      <c r="B281" s="6" t="s">
        <v>739</v>
      </c>
      <c r="C281" t="s">
        <v>740</v>
      </c>
      <c r="D281" s="9">
        <v>1.321645138569064E-3</v>
      </c>
      <c r="E281" s="8" t="s">
        <v>1089</v>
      </c>
    </row>
    <row r="282" spans="1:5" x14ac:dyDescent="0.75">
      <c r="A282" s="6" t="s">
        <v>622</v>
      </c>
      <c r="B282" s="6" t="s">
        <v>623</v>
      </c>
      <c r="C282" t="s">
        <v>624</v>
      </c>
      <c r="D282" s="9">
        <v>1.3027067968629201E-3</v>
      </c>
      <c r="E282" s="8" t="s">
        <v>1089</v>
      </c>
    </row>
    <row r="283" spans="1:5" x14ac:dyDescent="0.75">
      <c r="A283" s="6" t="s">
        <v>858</v>
      </c>
      <c r="B283" s="6" t="s">
        <v>859</v>
      </c>
      <c r="C283" t="s">
        <v>860</v>
      </c>
      <c r="D283" s="9">
        <v>1.2949069446472887E-3</v>
      </c>
      <c r="E283" s="8" t="s">
        <v>1089</v>
      </c>
    </row>
    <row r="284" spans="1:5" x14ac:dyDescent="0.75">
      <c r="A284" s="6" t="s">
        <v>5445</v>
      </c>
      <c r="B284" s="6" t="s">
        <v>5446</v>
      </c>
      <c r="C284" t="s">
        <v>5447</v>
      </c>
      <c r="D284" s="9">
        <v>1.2925144014926974E-3</v>
      </c>
      <c r="E284" s="8" t="s">
        <v>15</v>
      </c>
    </row>
    <row r="285" spans="1:5" x14ac:dyDescent="0.75">
      <c r="A285" s="6" t="s">
        <v>5091</v>
      </c>
      <c r="B285" s="6" t="s">
        <v>5092</v>
      </c>
      <c r="C285" t="s">
        <v>5093</v>
      </c>
      <c r="D285" s="9">
        <v>1.2843116520638159E-3</v>
      </c>
      <c r="E285" s="8" t="s">
        <v>1089</v>
      </c>
    </row>
    <row r="286" spans="1:5" x14ac:dyDescent="0.75">
      <c r="A286" s="6" t="s">
        <v>5156</v>
      </c>
      <c r="B286" s="6" t="s">
        <v>5157</v>
      </c>
      <c r="C286" t="s">
        <v>5158</v>
      </c>
      <c r="D286" s="9">
        <v>1.2721064146089017E-3</v>
      </c>
      <c r="E286" s="8" t="s">
        <v>1089</v>
      </c>
    </row>
    <row r="287" spans="1:5" x14ac:dyDescent="0.75">
      <c r="A287" s="6" t="s">
        <v>4910</v>
      </c>
      <c r="B287" s="6" t="s">
        <v>4911</v>
      </c>
      <c r="C287" t="s">
        <v>4912</v>
      </c>
      <c r="D287" s="9">
        <v>1.2717753793367508E-3</v>
      </c>
      <c r="E287" s="8" t="s">
        <v>15</v>
      </c>
    </row>
    <row r="288" spans="1:5" x14ac:dyDescent="0.75">
      <c r="A288" s="6" t="s">
        <v>4266</v>
      </c>
      <c r="B288" s="6" t="s">
        <v>4267</v>
      </c>
      <c r="C288" t="s">
        <v>4268</v>
      </c>
      <c r="D288" s="9">
        <v>1.2633868866086515E-3</v>
      </c>
      <c r="E288" s="8" t="s">
        <v>1089</v>
      </c>
    </row>
    <row r="289" spans="1:5" x14ac:dyDescent="0.75">
      <c r="A289" s="6" t="s">
        <v>5266</v>
      </c>
      <c r="B289" s="6" t="s">
        <v>5267</v>
      </c>
      <c r="C289" t="s">
        <v>5268</v>
      </c>
      <c r="D289" s="9">
        <v>1.2548694838725549E-3</v>
      </c>
      <c r="E289" s="8" t="s">
        <v>15</v>
      </c>
    </row>
    <row r="290" spans="1:5" x14ac:dyDescent="0.75">
      <c r="A290" s="6" t="s">
        <v>5526</v>
      </c>
      <c r="B290" s="6" t="s">
        <v>5527</v>
      </c>
      <c r="C290" t="s">
        <v>5528</v>
      </c>
      <c r="D290" s="9">
        <v>1.2458417515629229E-3</v>
      </c>
      <c r="E290" s="8" t="s">
        <v>1089</v>
      </c>
    </row>
    <row r="291" spans="1:5" x14ac:dyDescent="0.75">
      <c r="A291" s="6" t="s">
        <v>3505</v>
      </c>
      <c r="B291" s="6" t="s">
        <v>3506</v>
      </c>
      <c r="C291" t="s">
        <v>3507</v>
      </c>
      <c r="D291" s="9">
        <v>1.2353542299589463E-3</v>
      </c>
      <c r="E291" s="8" t="s">
        <v>1089</v>
      </c>
    </row>
    <row r="292" spans="1:5" x14ac:dyDescent="0.75">
      <c r="A292" s="6" t="s">
        <v>5061</v>
      </c>
      <c r="B292" s="6" t="s">
        <v>5062</v>
      </c>
      <c r="C292" t="s">
        <v>5063</v>
      </c>
      <c r="D292" s="9">
        <v>1.2193712018682792E-3</v>
      </c>
      <c r="E292" s="8" t="s">
        <v>1089</v>
      </c>
    </row>
    <row r="293" spans="1:5" x14ac:dyDescent="0.75">
      <c r="A293" s="6" t="s">
        <v>4421</v>
      </c>
      <c r="B293" s="6" t="s">
        <v>4422</v>
      </c>
      <c r="C293" t="s">
        <v>4423</v>
      </c>
      <c r="D293" s="9">
        <v>1.1969666104752071E-3</v>
      </c>
      <c r="E293" s="8" t="s">
        <v>15</v>
      </c>
    </row>
    <row r="294" spans="1:5" x14ac:dyDescent="0.75">
      <c r="A294" s="6" t="s">
        <v>185</v>
      </c>
      <c r="B294" s="6" t="s">
        <v>416</v>
      </c>
      <c r="C294" t="s">
        <v>77</v>
      </c>
      <c r="D294" s="9">
        <v>1.1893929757796136E-3</v>
      </c>
      <c r="E294" s="8" t="s">
        <v>1089</v>
      </c>
    </row>
    <row r="295" spans="1:5" x14ac:dyDescent="0.75">
      <c r="A295" s="6" t="s">
        <v>3553</v>
      </c>
      <c r="B295" s="6" t="s">
        <v>3554</v>
      </c>
      <c r="C295" t="s">
        <v>3555</v>
      </c>
      <c r="D295" s="9">
        <v>1.1807666471463603E-3</v>
      </c>
      <c r="E295" s="8" t="s">
        <v>15</v>
      </c>
    </row>
    <row r="296" spans="1:5" x14ac:dyDescent="0.75">
      <c r="A296" s="6" t="s">
        <v>3387</v>
      </c>
      <c r="B296" s="6" t="s">
        <v>3388</v>
      </c>
      <c r="C296" t="s">
        <v>3389</v>
      </c>
      <c r="D296" s="9">
        <v>1.1732048385577204E-3</v>
      </c>
      <c r="E296" s="8" t="s">
        <v>1089</v>
      </c>
    </row>
    <row r="297" spans="1:5" x14ac:dyDescent="0.75">
      <c r="A297" s="6" t="s">
        <v>4280</v>
      </c>
      <c r="B297" s="6" t="s">
        <v>4281</v>
      </c>
      <c r="C297" t="s">
        <v>4282</v>
      </c>
      <c r="D297" s="9">
        <v>1.1584211995205968E-3</v>
      </c>
      <c r="E297" s="8" t="s">
        <v>1089</v>
      </c>
    </row>
    <row r="298" spans="1:5" x14ac:dyDescent="0.75">
      <c r="A298" s="6" t="s">
        <v>3401</v>
      </c>
      <c r="B298" s="6" t="s">
        <v>3402</v>
      </c>
      <c r="C298" t="s">
        <v>3403</v>
      </c>
      <c r="D298" s="9">
        <v>1.1276784778568155E-3</v>
      </c>
      <c r="E298" s="8" t="s">
        <v>1089</v>
      </c>
    </row>
    <row r="299" spans="1:5" x14ac:dyDescent="0.75">
      <c r="A299" s="6" t="s">
        <v>1346</v>
      </c>
      <c r="B299" s="6" t="s">
        <v>1347</v>
      </c>
      <c r="C299" t="s">
        <v>1348</v>
      </c>
      <c r="D299" s="9">
        <v>1.1048717716514102E-3</v>
      </c>
      <c r="E299" s="8" t="s">
        <v>1089</v>
      </c>
    </row>
    <row r="300" spans="1:5" x14ac:dyDescent="0.75">
      <c r="A300" s="6" t="s">
        <v>5168</v>
      </c>
      <c r="B300" s="6" t="s">
        <v>5169</v>
      </c>
      <c r="C300" t="s">
        <v>5170</v>
      </c>
      <c r="D300" s="9">
        <v>1.0947000589892676E-3</v>
      </c>
      <c r="E300" s="8" t="s">
        <v>1089</v>
      </c>
    </row>
    <row r="301" spans="1:5" x14ac:dyDescent="0.75">
      <c r="A301" s="6" t="s">
        <v>5145</v>
      </c>
      <c r="B301" s="6" t="s">
        <v>5146</v>
      </c>
      <c r="C301" t="s">
        <v>5887</v>
      </c>
      <c r="D301" s="9">
        <v>1.0925559577033509E-3</v>
      </c>
      <c r="E301" s="8" t="s">
        <v>1089</v>
      </c>
    </row>
    <row r="302" spans="1:5" x14ac:dyDescent="0.75">
      <c r="A302" s="6" t="s">
        <v>5067</v>
      </c>
      <c r="B302" s="6" t="s">
        <v>5068</v>
      </c>
      <c r="C302" t="s">
        <v>5069</v>
      </c>
      <c r="D302" s="9">
        <v>1.0902712825275216E-3</v>
      </c>
      <c r="E302" s="8" t="s">
        <v>15</v>
      </c>
    </row>
    <row r="303" spans="1:5" x14ac:dyDescent="0.75">
      <c r="A303" s="6" t="s">
        <v>5665</v>
      </c>
      <c r="B303" s="6" t="s">
        <v>5666</v>
      </c>
      <c r="C303" t="s">
        <v>5667</v>
      </c>
      <c r="D303" s="9">
        <v>1.0868456774107919E-3</v>
      </c>
      <c r="E303" s="8" t="s">
        <v>1089</v>
      </c>
    </row>
    <row r="304" spans="1:5" x14ac:dyDescent="0.75">
      <c r="A304" s="6" t="s">
        <v>5177</v>
      </c>
      <c r="B304" s="6" t="s">
        <v>5178</v>
      </c>
      <c r="C304" t="s">
        <v>5179</v>
      </c>
      <c r="D304" s="9">
        <v>1.0710247815992487E-3</v>
      </c>
      <c r="E304" s="8" t="s">
        <v>1089</v>
      </c>
    </row>
    <row r="305" spans="1:5" x14ac:dyDescent="0.75">
      <c r="A305" s="6" t="s">
        <v>1143</v>
      </c>
      <c r="B305" s="6" t="s">
        <v>1144</v>
      </c>
      <c r="C305" t="s">
        <v>1145</v>
      </c>
      <c r="D305" s="9">
        <v>1.043246303784662E-3</v>
      </c>
      <c r="E305" s="8" t="s">
        <v>1089</v>
      </c>
    </row>
    <row r="306" spans="1:5" x14ac:dyDescent="0.75">
      <c r="A306" s="6" t="s">
        <v>4516</v>
      </c>
      <c r="B306" s="6" t="s">
        <v>4517</v>
      </c>
      <c r="C306" t="s">
        <v>4518</v>
      </c>
      <c r="D306" s="9">
        <v>1.0323382508763178E-3</v>
      </c>
      <c r="E306" s="8" t="s">
        <v>1089</v>
      </c>
    </row>
    <row r="307" spans="1:5" x14ac:dyDescent="0.75">
      <c r="A307" s="6" t="s">
        <v>1263</v>
      </c>
      <c r="B307" s="6" t="s">
        <v>1264</v>
      </c>
      <c r="C307" t="s">
        <v>1265</v>
      </c>
      <c r="D307" s="9">
        <v>1.030137257831267E-3</v>
      </c>
      <c r="E307" s="8" t="s">
        <v>1089</v>
      </c>
    </row>
    <row r="308" spans="1:5" x14ac:dyDescent="0.75">
      <c r="A308" s="6" t="s">
        <v>3333</v>
      </c>
      <c r="B308" s="6" t="s">
        <v>3334</v>
      </c>
      <c r="C308" t="s">
        <v>3335</v>
      </c>
      <c r="D308" s="9">
        <v>1.009375872828082E-3</v>
      </c>
      <c r="E308" s="8" t="s">
        <v>1089</v>
      </c>
    </row>
    <row r="309" spans="1:5" x14ac:dyDescent="0.75">
      <c r="A309" s="6" t="s">
        <v>6274</v>
      </c>
      <c r="B309" s="6" t="s">
        <v>6275</v>
      </c>
      <c r="C309" t="s">
        <v>6276</v>
      </c>
      <c r="D309" s="9">
        <v>9.6241730824060993E-4</v>
      </c>
      <c r="E309" s="8" t="s">
        <v>15</v>
      </c>
    </row>
    <row r="310" spans="1:5" x14ac:dyDescent="0.75">
      <c r="A310" s="6" t="s">
        <v>5147</v>
      </c>
      <c r="B310" s="6" t="s">
        <v>5148</v>
      </c>
      <c r="C310" t="s">
        <v>5149</v>
      </c>
      <c r="D310" s="9">
        <v>9.5628266860150319E-4</v>
      </c>
      <c r="E310" s="8" t="s">
        <v>1089</v>
      </c>
    </row>
    <row r="311" spans="1:5" x14ac:dyDescent="0.75">
      <c r="A311" s="6" t="s">
        <v>5872</v>
      </c>
      <c r="B311" s="6" t="s">
        <v>5873</v>
      </c>
      <c r="C311" t="s">
        <v>5874</v>
      </c>
      <c r="D311" s="9">
        <v>9.369847736068102E-4</v>
      </c>
      <c r="E311" s="8" t="s">
        <v>1089</v>
      </c>
    </row>
    <row r="312" spans="1:5" x14ac:dyDescent="0.75">
      <c r="A312" s="6" t="s">
        <v>1004</v>
      </c>
      <c r="B312" s="6" t="s">
        <v>1005</v>
      </c>
      <c r="C312" t="s">
        <v>1006</v>
      </c>
      <c r="D312" s="9">
        <v>9.3399909266295362E-4</v>
      </c>
      <c r="E312" s="8" t="s">
        <v>1089</v>
      </c>
    </row>
    <row r="313" spans="1:5" x14ac:dyDescent="0.75">
      <c r="A313" s="6" t="s">
        <v>2100</v>
      </c>
      <c r="B313" s="6" t="s">
        <v>2101</v>
      </c>
      <c r="C313" t="s">
        <v>2102</v>
      </c>
      <c r="D313" s="9">
        <v>9.2754836773457244E-4</v>
      </c>
      <c r="E313" s="8" t="s">
        <v>15</v>
      </c>
    </row>
    <row r="314" spans="1:5" x14ac:dyDescent="0.75">
      <c r="A314" s="6" t="s">
        <v>4985</v>
      </c>
      <c r="B314" s="6" t="s">
        <v>4986</v>
      </c>
      <c r="C314" t="s">
        <v>4987</v>
      </c>
      <c r="D314" s="9">
        <v>8.9522373566804927E-4</v>
      </c>
      <c r="E314" s="8" t="s">
        <v>1089</v>
      </c>
    </row>
    <row r="315" spans="1:5" x14ac:dyDescent="0.75">
      <c r="A315" s="6" t="s">
        <v>4531</v>
      </c>
      <c r="B315" s="6" t="s">
        <v>4532</v>
      </c>
      <c r="C315" t="s">
        <v>4533</v>
      </c>
      <c r="D315" s="9">
        <v>8.9244084862804781E-4</v>
      </c>
      <c r="E315" s="8" t="s">
        <v>1089</v>
      </c>
    </row>
    <row r="316" spans="1:5" x14ac:dyDescent="0.75">
      <c r="A316" s="6" t="s">
        <v>4855</v>
      </c>
      <c r="B316" s="6" t="s">
        <v>4856</v>
      </c>
      <c r="C316" t="s">
        <v>4857</v>
      </c>
      <c r="D316" s="9">
        <v>8.8464271790517936E-4</v>
      </c>
      <c r="E316" s="8" t="s">
        <v>1089</v>
      </c>
    </row>
    <row r="317" spans="1:5" x14ac:dyDescent="0.75">
      <c r="A317" s="6" t="s">
        <v>5174</v>
      </c>
      <c r="B317" s="6" t="s">
        <v>5175</v>
      </c>
      <c r="C317" t="s">
        <v>5176</v>
      </c>
      <c r="D317" s="9">
        <v>7.9927997874074607E-4</v>
      </c>
      <c r="E317" s="8" t="s">
        <v>1089</v>
      </c>
    </row>
    <row r="318" spans="1:5" x14ac:dyDescent="0.75">
      <c r="A318" s="6" t="s">
        <v>5153</v>
      </c>
      <c r="B318" s="6" t="s">
        <v>5154</v>
      </c>
      <c r="C318" t="s">
        <v>5155</v>
      </c>
      <c r="D318" s="9">
        <v>7.9676245665751845E-4</v>
      </c>
      <c r="E318" s="8" t="s">
        <v>1089</v>
      </c>
    </row>
    <row r="319" spans="1:5" x14ac:dyDescent="0.75">
      <c r="A319" s="6" t="s">
        <v>5651</v>
      </c>
      <c r="B319" s="6" t="s">
        <v>5652</v>
      </c>
      <c r="C319" t="s">
        <v>5653</v>
      </c>
      <c r="D319" s="9">
        <v>7.9439597740600394E-4</v>
      </c>
      <c r="E319" s="8" t="s">
        <v>1089</v>
      </c>
    </row>
    <row r="320" spans="1:5" x14ac:dyDescent="0.75">
      <c r="A320" s="6" t="s">
        <v>4445</v>
      </c>
      <c r="B320" s="6" t="s">
        <v>4446</v>
      </c>
      <c r="C320" t="s">
        <v>4447</v>
      </c>
      <c r="D320" s="9">
        <v>7.8943245224104752E-4</v>
      </c>
      <c r="E320" s="8" t="s">
        <v>15</v>
      </c>
    </row>
    <row r="321" spans="1:5" x14ac:dyDescent="0.75">
      <c r="A321" s="6" t="s">
        <v>5085</v>
      </c>
      <c r="B321" s="6" t="s">
        <v>5086</v>
      </c>
      <c r="C321" t="s">
        <v>5087</v>
      </c>
      <c r="D321" s="9">
        <v>7.7573905723156108E-4</v>
      </c>
      <c r="E321" s="8" t="s">
        <v>1089</v>
      </c>
    </row>
    <row r="322" spans="1:5" x14ac:dyDescent="0.75">
      <c r="A322" s="6" t="s">
        <v>1755</v>
      </c>
      <c r="B322" s="6" t="s">
        <v>1756</v>
      </c>
      <c r="C322" t="s">
        <v>1757</v>
      </c>
      <c r="D322" s="9">
        <v>7.5416276762804962E-4</v>
      </c>
      <c r="E322" s="8" t="s">
        <v>15</v>
      </c>
    </row>
    <row r="323" spans="1:5" x14ac:dyDescent="0.75">
      <c r="A323" s="6" t="s">
        <v>4567</v>
      </c>
      <c r="B323" s="6" t="s">
        <v>4568</v>
      </c>
      <c r="C323" t="s">
        <v>4569</v>
      </c>
      <c r="D323" s="9">
        <v>7.4119044900323181E-4</v>
      </c>
      <c r="E323" s="8" t="s">
        <v>15</v>
      </c>
    </row>
    <row r="324" spans="1:5" x14ac:dyDescent="0.75">
      <c r="A324" s="6" t="s">
        <v>5183</v>
      </c>
      <c r="B324" s="6" t="s">
        <v>5184</v>
      </c>
      <c r="C324" t="s">
        <v>5185</v>
      </c>
      <c r="D324" s="9">
        <v>7.382755951692915E-4</v>
      </c>
      <c r="E324" s="8" t="s">
        <v>1089</v>
      </c>
    </row>
    <row r="325" spans="1:5" x14ac:dyDescent="0.75">
      <c r="A325" s="6" t="s">
        <v>4870</v>
      </c>
      <c r="B325" s="6" t="s">
        <v>5189</v>
      </c>
      <c r="C325" t="s">
        <v>4871</v>
      </c>
      <c r="D325" s="9">
        <v>7.214226643382051E-4</v>
      </c>
      <c r="E325" s="8" t="s">
        <v>15</v>
      </c>
    </row>
    <row r="326" spans="1:5" x14ac:dyDescent="0.75">
      <c r="A326" s="6" t="s">
        <v>5674</v>
      </c>
      <c r="B326" s="6" t="s">
        <v>5675</v>
      </c>
      <c r="C326" t="s">
        <v>5676</v>
      </c>
      <c r="D326" s="9">
        <v>7.1080575062826301E-4</v>
      </c>
      <c r="E326" s="8" t="s">
        <v>15</v>
      </c>
    </row>
    <row r="327" spans="1:5" x14ac:dyDescent="0.75">
      <c r="A327" s="6" t="s">
        <v>3303</v>
      </c>
      <c r="B327" s="6" t="s">
        <v>3304</v>
      </c>
      <c r="C327" t="s">
        <v>3305</v>
      </c>
      <c r="D327" s="9">
        <v>6.997985485663852E-4</v>
      </c>
      <c r="E327" s="8" t="s">
        <v>15</v>
      </c>
    </row>
    <row r="328" spans="1:5" x14ac:dyDescent="0.75">
      <c r="A328" s="6" t="s">
        <v>2465</v>
      </c>
      <c r="B328" s="6" t="s">
        <v>2466</v>
      </c>
      <c r="C328" t="s">
        <v>2467</v>
      </c>
      <c r="D328" s="9">
        <v>6.6085688610815704E-4</v>
      </c>
      <c r="E328" s="8" t="s">
        <v>15</v>
      </c>
    </row>
    <row r="329" spans="1:5" x14ac:dyDescent="0.75">
      <c r="A329" s="6" t="s">
        <v>3324</v>
      </c>
      <c r="B329" s="6" t="s">
        <v>3325</v>
      </c>
      <c r="C329" t="s">
        <v>3326</v>
      </c>
      <c r="D329" s="9">
        <v>6.5969049722215418E-4</v>
      </c>
      <c r="E329" s="8" t="s">
        <v>15</v>
      </c>
    </row>
    <row r="330" spans="1:5" x14ac:dyDescent="0.75">
      <c r="A330" s="6" t="s">
        <v>4493</v>
      </c>
      <c r="B330" s="6" t="s">
        <v>4494</v>
      </c>
      <c r="C330" t="s">
        <v>4495</v>
      </c>
      <c r="D330" s="9">
        <v>6.5466317741013605E-4</v>
      </c>
      <c r="E330" s="8" t="s">
        <v>15</v>
      </c>
    </row>
    <row r="331" spans="1:5" x14ac:dyDescent="0.75">
      <c r="A331" s="6" t="s">
        <v>4525</v>
      </c>
      <c r="B331" s="6" t="s">
        <v>4526</v>
      </c>
      <c r="C331" t="s">
        <v>4527</v>
      </c>
      <c r="D331" s="9">
        <v>6.4802954548005105E-4</v>
      </c>
      <c r="E331" s="8" t="s">
        <v>15</v>
      </c>
    </row>
    <row r="332" spans="1:5" x14ac:dyDescent="0.75">
      <c r="A332" s="6" t="s">
        <v>600</v>
      </c>
      <c r="B332" s="6" t="s">
        <v>601</v>
      </c>
      <c r="C332" t="s">
        <v>602</v>
      </c>
      <c r="D332" s="9">
        <v>6.4369312642556867E-4</v>
      </c>
      <c r="E332" s="8" t="s">
        <v>1089</v>
      </c>
    </row>
    <row r="333" spans="1:5" x14ac:dyDescent="0.75">
      <c r="A333" s="6" t="s">
        <v>4606</v>
      </c>
      <c r="B333" s="6" t="s">
        <v>4607</v>
      </c>
      <c r="C333" t="s">
        <v>4608</v>
      </c>
      <c r="D333" s="9">
        <v>6.3890679965585766E-4</v>
      </c>
      <c r="E333" s="8" t="s">
        <v>1089</v>
      </c>
    </row>
    <row r="334" spans="1:5" x14ac:dyDescent="0.75">
      <c r="A334" s="6" t="s">
        <v>5055</v>
      </c>
      <c r="B334" s="6" t="s">
        <v>5056</v>
      </c>
      <c r="C334" t="s">
        <v>5057</v>
      </c>
      <c r="D334" s="9">
        <v>6.3760931510469898E-4</v>
      </c>
      <c r="E334" s="8" t="s">
        <v>15</v>
      </c>
    </row>
    <row r="335" spans="1:5" x14ac:dyDescent="0.75">
      <c r="A335" s="6" t="s">
        <v>889</v>
      </c>
      <c r="B335" s="6" t="s">
        <v>890</v>
      </c>
      <c r="C335" t="s">
        <v>891</v>
      </c>
      <c r="D335" s="9">
        <v>6.2692324378357995E-4</v>
      </c>
      <c r="E335" s="8" t="s">
        <v>1089</v>
      </c>
    </row>
    <row r="336" spans="1:5" x14ac:dyDescent="0.75">
      <c r="A336" s="6" t="s">
        <v>5900</v>
      </c>
      <c r="B336" s="6" t="s">
        <v>5901</v>
      </c>
      <c r="C336" t="s">
        <v>5902</v>
      </c>
      <c r="D336" s="9">
        <v>5.8203101557963513E-4</v>
      </c>
      <c r="E336" s="8" t="s">
        <v>15</v>
      </c>
    </row>
    <row r="337" spans="1:5" x14ac:dyDescent="0.75">
      <c r="A337" s="6" t="s">
        <v>5233</v>
      </c>
      <c r="B337" s="6" t="s">
        <v>5234</v>
      </c>
      <c r="C337" t="s">
        <v>5235</v>
      </c>
      <c r="D337" s="9">
        <v>0</v>
      </c>
      <c r="E337" s="8" t="s">
        <v>1090</v>
      </c>
    </row>
    <row r="338" spans="1:5" x14ac:dyDescent="0.75">
      <c r="A338" s="6" t="s">
        <v>5030</v>
      </c>
      <c r="B338" s="6" t="s">
        <v>5031</v>
      </c>
      <c r="C338" t="s">
        <v>5032</v>
      </c>
      <c r="D338" s="9">
        <v>0</v>
      </c>
      <c r="E338" s="8" t="s">
        <v>1090</v>
      </c>
    </row>
    <row r="339" spans="1:5" x14ac:dyDescent="0.75">
      <c r="A339" s="6" t="s">
        <v>3973</v>
      </c>
      <c r="B339" s="6" t="s">
        <v>3974</v>
      </c>
      <c r="C339" t="s">
        <v>3975</v>
      </c>
      <c r="D339" s="9">
        <v>0</v>
      </c>
      <c r="E339" s="8" t="s">
        <v>1090</v>
      </c>
    </row>
    <row r="340" spans="1:5" x14ac:dyDescent="0.75">
      <c r="A340" s="6" t="s">
        <v>524</v>
      </c>
      <c r="B340" s="6" t="s">
        <v>525</v>
      </c>
      <c r="C340" t="s">
        <v>526</v>
      </c>
      <c r="D340" s="9">
        <v>0</v>
      </c>
      <c r="E340" s="8" t="s">
        <v>1090</v>
      </c>
    </row>
    <row r="341" spans="1:5" x14ac:dyDescent="0.75">
      <c r="A341" s="6" t="s">
        <v>1248</v>
      </c>
      <c r="B341" s="6" t="s">
        <v>1249</v>
      </c>
      <c r="C341" t="s">
        <v>1250</v>
      </c>
      <c r="D341" s="9">
        <v>0</v>
      </c>
      <c r="E341" s="8" t="s">
        <v>1090</v>
      </c>
    </row>
    <row r="342" spans="1:5" x14ac:dyDescent="0.75">
      <c r="A342" s="6" t="s">
        <v>5046</v>
      </c>
      <c r="B342" s="6" t="s">
        <v>5047</v>
      </c>
      <c r="C342" t="s">
        <v>5048</v>
      </c>
      <c r="D342" s="9">
        <v>0</v>
      </c>
      <c r="E342" s="8" t="s">
        <v>1090</v>
      </c>
    </row>
    <row r="343" spans="1:5" x14ac:dyDescent="0.75">
      <c r="A343" s="6" t="s">
        <v>1028</v>
      </c>
      <c r="B343" s="6" t="s">
        <v>1029</v>
      </c>
      <c r="C343" t="s">
        <v>1030</v>
      </c>
      <c r="D343" s="9">
        <v>0</v>
      </c>
      <c r="E343" s="8" t="s">
        <v>1090</v>
      </c>
    </row>
    <row r="344" spans="1:5" x14ac:dyDescent="0.75">
      <c r="A344" s="6" t="s">
        <v>3819</v>
      </c>
      <c r="B344" s="6" t="s">
        <v>3820</v>
      </c>
      <c r="C344" t="s">
        <v>3821</v>
      </c>
      <c r="D344" s="9">
        <v>0</v>
      </c>
      <c r="E344" s="8" t="s">
        <v>1090</v>
      </c>
    </row>
    <row r="345" spans="1:5" x14ac:dyDescent="0.75">
      <c r="A345" s="6" t="s">
        <v>935</v>
      </c>
      <c r="B345" s="6" t="s">
        <v>936</v>
      </c>
      <c r="C345" t="s">
        <v>937</v>
      </c>
      <c r="D345" s="9">
        <v>0</v>
      </c>
      <c r="E345" s="8" t="s">
        <v>1090</v>
      </c>
    </row>
    <row r="346" spans="1:5" x14ac:dyDescent="0.75">
      <c r="A346" s="6" t="s">
        <v>680</v>
      </c>
      <c r="B346" s="6" t="s">
        <v>681</v>
      </c>
      <c r="C346" t="s">
        <v>682</v>
      </c>
      <c r="D346" s="9">
        <v>0</v>
      </c>
      <c r="E346" s="8" t="s">
        <v>1090</v>
      </c>
    </row>
    <row r="347" spans="1:5" x14ac:dyDescent="0.75">
      <c r="A347" s="6" t="s">
        <v>5832</v>
      </c>
      <c r="B347" s="6" t="s">
        <v>5833</v>
      </c>
      <c r="C347" t="s">
        <v>5834</v>
      </c>
      <c r="D347" s="9">
        <v>0</v>
      </c>
      <c r="E347" s="8" t="s">
        <v>1090</v>
      </c>
    </row>
    <row r="348" spans="1:5" x14ac:dyDescent="0.75">
      <c r="A348" s="6" t="s">
        <v>356</v>
      </c>
      <c r="B348" s="6" t="s">
        <v>357</v>
      </c>
      <c r="C348" t="s">
        <v>358</v>
      </c>
      <c r="D348" s="9">
        <v>0</v>
      </c>
      <c r="E348" s="8" t="s">
        <v>1090</v>
      </c>
    </row>
    <row r="349" spans="1:5" x14ac:dyDescent="0.75">
      <c r="A349" s="6" t="s">
        <v>657</v>
      </c>
      <c r="B349" s="6" t="s">
        <v>658</v>
      </c>
      <c r="C349" t="s">
        <v>659</v>
      </c>
      <c r="D349" s="9">
        <v>0</v>
      </c>
      <c r="E349" s="8" t="s">
        <v>1090</v>
      </c>
    </row>
    <row r="350" spans="1:5" x14ac:dyDescent="0.75">
      <c r="A350" s="6" t="s">
        <v>1007</v>
      </c>
      <c r="B350" s="6" t="s">
        <v>1008</v>
      </c>
      <c r="C350" t="s">
        <v>1009</v>
      </c>
      <c r="D350" s="9">
        <v>0</v>
      </c>
      <c r="E350" s="8" t="s">
        <v>1090</v>
      </c>
    </row>
    <row r="351" spans="1:5" x14ac:dyDescent="0.75">
      <c r="A351" s="6" t="s">
        <v>898</v>
      </c>
      <c r="B351" s="6" t="s">
        <v>899</v>
      </c>
      <c r="C351" t="s">
        <v>900</v>
      </c>
      <c r="D351" s="9">
        <v>0</v>
      </c>
      <c r="E351" s="8" t="s">
        <v>1090</v>
      </c>
    </row>
    <row r="352" spans="1:5" x14ac:dyDescent="0.75">
      <c r="A352" s="6" t="s">
        <v>4197</v>
      </c>
      <c r="B352" s="6" t="s">
        <v>4198</v>
      </c>
      <c r="C352" t="s">
        <v>4199</v>
      </c>
      <c r="D352" s="9">
        <v>0</v>
      </c>
      <c r="E352" s="8" t="s">
        <v>1090</v>
      </c>
    </row>
    <row r="353" spans="1:5" x14ac:dyDescent="0.75">
      <c r="A353" s="6" t="s">
        <v>6875</v>
      </c>
      <c r="B353" s="6" t="s">
        <v>764</v>
      </c>
      <c r="C353" t="s">
        <v>6876</v>
      </c>
      <c r="D353" s="9">
        <v>0</v>
      </c>
      <c r="E353" s="8" t="s">
        <v>1090</v>
      </c>
    </row>
    <row r="354" spans="1:5" x14ac:dyDescent="0.75">
      <c r="A354" s="6" t="s">
        <v>6859</v>
      </c>
      <c r="B354" s="6" t="s">
        <v>6860</v>
      </c>
      <c r="C354" t="s">
        <v>6861</v>
      </c>
      <c r="D354" s="9">
        <v>0</v>
      </c>
      <c r="E354" s="8" t="s">
        <v>1090</v>
      </c>
    </row>
    <row r="355" spans="1:5" x14ac:dyDescent="0.75">
      <c r="A355" s="6" t="s">
        <v>137</v>
      </c>
      <c r="B355" s="6" t="s">
        <v>23</v>
      </c>
      <c r="C355" t="s">
        <v>24</v>
      </c>
      <c r="D355" s="9">
        <v>0</v>
      </c>
      <c r="E355" s="8" t="s">
        <v>1090</v>
      </c>
    </row>
    <row r="356" spans="1:5" x14ac:dyDescent="0.75">
      <c r="A356" s="6" t="s">
        <v>5662</v>
      </c>
      <c r="B356" s="6" t="s">
        <v>5663</v>
      </c>
      <c r="C356" t="s">
        <v>5664</v>
      </c>
      <c r="D356" s="9">
        <v>0</v>
      </c>
      <c r="E356" s="8" t="s">
        <v>1090</v>
      </c>
    </row>
    <row r="357" spans="1:5" x14ac:dyDescent="0.75">
      <c r="A357" s="6" t="s">
        <v>818</v>
      </c>
      <c r="B357" s="6" t="s">
        <v>819</v>
      </c>
      <c r="C357" t="s">
        <v>820</v>
      </c>
      <c r="D357" s="9">
        <v>0</v>
      </c>
      <c r="E357" s="8" t="s">
        <v>1090</v>
      </c>
    </row>
    <row r="358" spans="1:5" x14ac:dyDescent="0.75">
      <c r="A358" s="6" t="s">
        <v>4502</v>
      </c>
      <c r="B358" s="6" t="s">
        <v>4503</v>
      </c>
      <c r="C358" t="s">
        <v>4504</v>
      </c>
      <c r="D358" s="9">
        <v>0</v>
      </c>
      <c r="E358" s="8" t="s">
        <v>1090</v>
      </c>
    </row>
    <row r="359" spans="1:5" x14ac:dyDescent="0.75">
      <c r="A359" s="6" t="s">
        <v>758</v>
      </c>
      <c r="B359" s="6" t="s">
        <v>759</v>
      </c>
      <c r="C359" t="s">
        <v>760</v>
      </c>
      <c r="D359" s="9">
        <v>0</v>
      </c>
      <c r="E359" s="8" t="s">
        <v>1090</v>
      </c>
    </row>
    <row r="360" spans="1:5" x14ac:dyDescent="0.75">
      <c r="A360" s="6" t="s">
        <v>1025</v>
      </c>
      <c r="B360" s="6" t="s">
        <v>1026</v>
      </c>
      <c r="C360" t="s">
        <v>1027</v>
      </c>
      <c r="D360" s="9">
        <v>0</v>
      </c>
      <c r="E360" s="8" t="s">
        <v>1090</v>
      </c>
    </row>
    <row r="361" spans="1:5" x14ac:dyDescent="0.75">
      <c r="A361" s="6" t="s">
        <v>196</v>
      </c>
      <c r="B361" s="6" t="s">
        <v>87</v>
      </c>
      <c r="C361" t="s">
        <v>88</v>
      </c>
      <c r="D361" s="9">
        <v>0</v>
      </c>
      <c r="E361" s="8" t="s">
        <v>1090</v>
      </c>
    </row>
    <row r="362" spans="1:5" x14ac:dyDescent="0.75">
      <c r="A362" s="6" t="s">
        <v>715</v>
      </c>
      <c r="B362" s="6" t="s">
        <v>716</v>
      </c>
      <c r="C362" t="s">
        <v>717</v>
      </c>
      <c r="D362" s="9">
        <v>0</v>
      </c>
      <c r="E362" s="8" t="s">
        <v>1090</v>
      </c>
    </row>
    <row r="363" spans="1:5" x14ac:dyDescent="0.75">
      <c r="A363" s="6" t="s">
        <v>4913</v>
      </c>
      <c r="B363" s="6" t="s">
        <v>4914</v>
      </c>
      <c r="C363" t="s">
        <v>4915</v>
      </c>
      <c r="D363" s="9">
        <v>0</v>
      </c>
      <c r="E363" s="8" t="s">
        <v>1090</v>
      </c>
    </row>
    <row r="364" spans="1:5" x14ac:dyDescent="0.75">
      <c r="A364" s="6" t="s">
        <v>5118</v>
      </c>
      <c r="B364" s="6" t="s">
        <v>5119</v>
      </c>
      <c r="C364" t="s">
        <v>5120</v>
      </c>
      <c r="D364" s="9">
        <v>0</v>
      </c>
      <c r="E364" s="8" t="s">
        <v>1090</v>
      </c>
    </row>
    <row r="365" spans="1:5" x14ac:dyDescent="0.75">
      <c r="A365" s="6" t="s">
        <v>3879</v>
      </c>
      <c r="B365" s="6" t="s">
        <v>3880</v>
      </c>
      <c r="C365" t="s">
        <v>3881</v>
      </c>
      <c r="D365" s="9">
        <v>0</v>
      </c>
      <c r="E365" s="8" t="s">
        <v>1090</v>
      </c>
    </row>
    <row r="366" spans="1:5" x14ac:dyDescent="0.75">
      <c r="A366" s="6" t="s">
        <v>3461</v>
      </c>
      <c r="B366" s="6" t="s">
        <v>3462</v>
      </c>
      <c r="C366" t="s">
        <v>6813</v>
      </c>
      <c r="D366" s="9">
        <v>0</v>
      </c>
      <c r="E366" s="8" t="s">
        <v>1090</v>
      </c>
    </row>
    <row r="367" spans="1:5" x14ac:dyDescent="0.75">
      <c r="A367" s="6" t="s">
        <v>5439</v>
      </c>
      <c r="B367" s="6" t="s">
        <v>5440</v>
      </c>
      <c r="C367" t="s">
        <v>5441</v>
      </c>
      <c r="D367" s="9">
        <v>0</v>
      </c>
      <c r="E367" s="8" t="s">
        <v>1090</v>
      </c>
    </row>
    <row r="368" spans="1:5" x14ac:dyDescent="0.75">
      <c r="A368" s="6" t="s">
        <v>4194</v>
      </c>
      <c r="B368" s="6" t="s">
        <v>4195</v>
      </c>
      <c r="C368" t="s">
        <v>4196</v>
      </c>
      <c r="D368" s="9">
        <v>0</v>
      </c>
      <c r="E368" s="8" t="s">
        <v>1090</v>
      </c>
    </row>
    <row r="369" spans="1:5" x14ac:dyDescent="0.75">
      <c r="A369" s="6" t="s">
        <v>135</v>
      </c>
      <c r="B369" s="6" t="s">
        <v>20</v>
      </c>
      <c r="C369" t="s">
        <v>21</v>
      </c>
      <c r="D369" s="9">
        <v>0</v>
      </c>
      <c r="E369" s="8" t="s">
        <v>1090</v>
      </c>
    </row>
    <row r="370" spans="1:5" x14ac:dyDescent="0.75">
      <c r="A370" s="6" t="s">
        <v>176</v>
      </c>
      <c r="B370" s="6" t="s">
        <v>407</v>
      </c>
      <c r="C370" t="s">
        <v>71</v>
      </c>
      <c r="D370" s="9">
        <v>0</v>
      </c>
      <c r="E370" s="8" t="s">
        <v>1090</v>
      </c>
    </row>
    <row r="371" spans="1:5" x14ac:dyDescent="0.75">
      <c r="A371" s="6" t="s">
        <v>995</v>
      </c>
      <c r="B371" s="6" t="s">
        <v>996</v>
      </c>
      <c r="C371" t="s">
        <v>997</v>
      </c>
      <c r="D371" s="9">
        <v>0</v>
      </c>
      <c r="E371" s="8" t="s">
        <v>1090</v>
      </c>
    </row>
    <row r="372" spans="1:5" x14ac:dyDescent="0.75">
      <c r="A372" s="6" t="s">
        <v>608</v>
      </c>
      <c r="B372" s="6" t="s">
        <v>609</v>
      </c>
      <c r="C372" t="s">
        <v>5845</v>
      </c>
      <c r="D372" s="9">
        <v>0</v>
      </c>
      <c r="E372" s="8" t="s">
        <v>1090</v>
      </c>
    </row>
    <row r="373" spans="1:5" x14ac:dyDescent="0.75">
      <c r="A373" s="6" t="s">
        <v>4852</v>
      </c>
      <c r="B373" s="6" t="s">
        <v>4853</v>
      </c>
      <c r="C373" t="s">
        <v>4854</v>
      </c>
      <c r="D373" s="9">
        <v>0</v>
      </c>
      <c r="E373" s="8" t="s">
        <v>1090</v>
      </c>
    </row>
    <row r="374" spans="1:5" x14ac:dyDescent="0.75">
      <c r="A374" s="6" t="s">
        <v>5040</v>
      </c>
      <c r="B374" s="6" t="s">
        <v>5041</v>
      </c>
      <c r="C374" t="s">
        <v>5042</v>
      </c>
      <c r="D374" s="9">
        <v>0</v>
      </c>
      <c r="E374" s="8" t="s">
        <v>1090</v>
      </c>
    </row>
    <row r="375" spans="1:5" x14ac:dyDescent="0.75">
      <c r="A375" s="6" t="s">
        <v>887</v>
      </c>
      <c r="B375" s="6" t="s">
        <v>888</v>
      </c>
      <c r="C375" t="s">
        <v>5856</v>
      </c>
      <c r="D375" s="9">
        <v>0</v>
      </c>
      <c r="E375" s="8" t="s">
        <v>1090</v>
      </c>
    </row>
    <row r="376" spans="1:5" x14ac:dyDescent="0.75">
      <c r="A376" s="6" t="s">
        <v>881</v>
      </c>
      <c r="B376" s="6" t="s">
        <v>882</v>
      </c>
      <c r="C376" t="s">
        <v>883</v>
      </c>
      <c r="D376" s="9">
        <v>0</v>
      </c>
      <c r="E376" s="8" t="s">
        <v>1090</v>
      </c>
    </row>
    <row r="377" spans="1:5" x14ac:dyDescent="0.75">
      <c r="A377" s="6" t="s">
        <v>343</v>
      </c>
      <c r="B377" s="6" t="s">
        <v>344</v>
      </c>
      <c r="C377" t="s">
        <v>345</v>
      </c>
      <c r="D377" s="9">
        <v>0</v>
      </c>
      <c r="E377" s="8" t="s">
        <v>1090</v>
      </c>
    </row>
    <row r="378" spans="1:5" x14ac:dyDescent="0.75">
      <c r="A378" s="6" t="s">
        <v>4248</v>
      </c>
      <c r="B378" s="6" t="s">
        <v>4249</v>
      </c>
      <c r="C378" t="s">
        <v>4250</v>
      </c>
      <c r="D378" s="9">
        <v>0</v>
      </c>
      <c r="E378" s="8" t="s">
        <v>1090</v>
      </c>
    </row>
    <row r="379" spans="1:5" x14ac:dyDescent="0.75">
      <c r="A379" s="6" t="s">
        <v>901</v>
      </c>
      <c r="B379" s="6" t="s">
        <v>902</v>
      </c>
      <c r="C379" t="s">
        <v>903</v>
      </c>
      <c r="D379" s="9">
        <v>0</v>
      </c>
      <c r="E379" s="8" t="s">
        <v>1090</v>
      </c>
    </row>
    <row r="380" spans="1:5" x14ac:dyDescent="0.75">
      <c r="A380" s="6" t="s">
        <v>803</v>
      </c>
      <c r="B380" s="6" t="s">
        <v>804</v>
      </c>
      <c r="C380" t="s">
        <v>805</v>
      </c>
      <c r="D380" s="9">
        <v>0</v>
      </c>
      <c r="E380" s="8" t="s">
        <v>1090</v>
      </c>
    </row>
    <row r="381" spans="1:5" x14ac:dyDescent="0.75">
      <c r="A381" s="6" t="s">
        <v>5689</v>
      </c>
      <c r="B381" s="6" t="s">
        <v>5690</v>
      </c>
      <c r="C381" t="s">
        <v>5691</v>
      </c>
      <c r="D381" s="9">
        <v>0</v>
      </c>
      <c r="E381" s="8" t="s">
        <v>1090</v>
      </c>
    </row>
    <row r="382" spans="1:5" x14ac:dyDescent="0.75">
      <c r="A382" s="6" t="s">
        <v>5194</v>
      </c>
      <c r="B382" s="6" t="s">
        <v>5195</v>
      </c>
      <c r="C382" t="s">
        <v>5196</v>
      </c>
      <c r="D382" s="9">
        <v>0</v>
      </c>
      <c r="E382" s="8" t="s">
        <v>1090</v>
      </c>
    </row>
    <row r="383" spans="1:5" x14ac:dyDescent="0.75">
      <c r="A383" s="6" t="s">
        <v>4824</v>
      </c>
      <c r="B383" s="6" t="s">
        <v>4825</v>
      </c>
      <c r="C383" t="s">
        <v>4826</v>
      </c>
      <c r="D383" s="9">
        <v>0</v>
      </c>
      <c r="E383" s="8" t="s">
        <v>1090</v>
      </c>
    </row>
    <row r="384" spans="1:5" x14ac:dyDescent="0.75">
      <c r="A384" s="6" t="s">
        <v>5088</v>
      </c>
      <c r="B384" s="6" t="s">
        <v>5089</v>
      </c>
      <c r="C384" t="s">
        <v>5090</v>
      </c>
      <c r="D384" s="9">
        <v>0</v>
      </c>
      <c r="E384" s="8" t="s">
        <v>1090</v>
      </c>
    </row>
    <row r="385" spans="1:5" x14ac:dyDescent="0.75">
      <c r="A385" s="6" t="s">
        <v>5159</v>
      </c>
      <c r="B385" s="6" t="s">
        <v>5160</v>
      </c>
      <c r="C385" t="s">
        <v>5161</v>
      </c>
      <c r="D385" s="9">
        <v>0</v>
      </c>
      <c r="E385" s="8" t="s">
        <v>1090</v>
      </c>
    </row>
    <row r="386" spans="1:5" x14ac:dyDescent="0.75">
      <c r="A386" s="6" t="s">
        <v>7027</v>
      </c>
      <c r="B386" s="6" t="s">
        <v>7028</v>
      </c>
      <c r="C386" t="s">
        <v>7029</v>
      </c>
      <c r="D386" s="9">
        <v>0</v>
      </c>
      <c r="E386" s="8" t="s">
        <v>1090</v>
      </c>
    </row>
    <row r="387" spans="1:5" x14ac:dyDescent="0.75">
      <c r="A387" s="6" t="s">
        <v>359</v>
      </c>
      <c r="B387" s="6" t="s">
        <v>495</v>
      </c>
      <c r="C387" t="s">
        <v>360</v>
      </c>
      <c r="D387" s="9">
        <v>0</v>
      </c>
      <c r="E387" s="8" t="s">
        <v>1090</v>
      </c>
    </row>
    <row r="388" spans="1:5" x14ac:dyDescent="0.75">
      <c r="A388" s="6" t="s">
        <v>3952</v>
      </c>
      <c r="B388" s="6" t="s">
        <v>3953</v>
      </c>
      <c r="C388" t="s">
        <v>3954</v>
      </c>
      <c r="D388" s="9">
        <v>0</v>
      </c>
      <c r="E388" s="8" t="s">
        <v>1090</v>
      </c>
    </row>
    <row r="389" spans="1:5" x14ac:dyDescent="0.75">
      <c r="A389" s="6" t="s">
        <v>548</v>
      </c>
      <c r="B389" s="6" t="s">
        <v>549</v>
      </c>
      <c r="C389" t="s">
        <v>550</v>
      </c>
      <c r="D389" s="9">
        <v>0</v>
      </c>
      <c r="E389" s="8" t="s">
        <v>1090</v>
      </c>
    </row>
    <row r="390" spans="1:5" x14ac:dyDescent="0.75">
      <c r="A390" s="6" t="s">
        <v>982</v>
      </c>
      <c r="B390" s="6" t="s">
        <v>983</v>
      </c>
      <c r="C390" t="s">
        <v>984</v>
      </c>
      <c r="D390" s="9">
        <v>0</v>
      </c>
      <c r="E390" s="8" t="s">
        <v>1090</v>
      </c>
    </row>
    <row r="391" spans="1:5" x14ac:dyDescent="0.75">
      <c r="A391" s="6" t="s">
        <v>4878</v>
      </c>
      <c r="B391" s="6" t="s">
        <v>4879</v>
      </c>
      <c r="C391" t="s">
        <v>4880</v>
      </c>
      <c r="D391" s="9">
        <v>0</v>
      </c>
      <c r="E391" s="8" t="s">
        <v>1090</v>
      </c>
    </row>
    <row r="392" spans="1:5" x14ac:dyDescent="0.75">
      <c r="A392" s="6" t="s">
        <v>5865</v>
      </c>
      <c r="B392" s="6" t="s">
        <v>5866</v>
      </c>
      <c r="C392" t="s">
        <v>5867</v>
      </c>
      <c r="D392" s="9">
        <v>0</v>
      </c>
      <c r="E392" s="8" t="s">
        <v>1090</v>
      </c>
    </row>
    <row r="393" spans="1:5" x14ac:dyDescent="0.75">
      <c r="A393" s="6" t="s">
        <v>4122</v>
      </c>
      <c r="B393" s="6" t="s">
        <v>4123</v>
      </c>
      <c r="C393" t="s">
        <v>4124</v>
      </c>
      <c r="D393" s="9">
        <v>0</v>
      </c>
      <c r="E393" s="8" t="s">
        <v>1090</v>
      </c>
    </row>
    <row r="394" spans="1:5" x14ac:dyDescent="0.75">
      <c r="A394" s="6" t="s">
        <v>603</v>
      </c>
      <c r="B394" s="6" t="s">
        <v>833</v>
      </c>
      <c r="C394" t="s">
        <v>604</v>
      </c>
      <c r="D394" s="9">
        <v>0</v>
      </c>
      <c r="E394" s="8" t="s">
        <v>1090</v>
      </c>
    </row>
    <row r="395" spans="1:5" x14ac:dyDescent="0.75">
      <c r="A395" s="6" t="s">
        <v>5683</v>
      </c>
      <c r="B395" s="6" t="s">
        <v>5684</v>
      </c>
      <c r="C395" t="s">
        <v>5685</v>
      </c>
      <c r="D395" s="9">
        <v>0</v>
      </c>
      <c r="E395" s="8" t="s">
        <v>1090</v>
      </c>
    </row>
    <row r="396" spans="1:5" x14ac:dyDescent="0.75">
      <c r="A396" s="6" t="s">
        <v>1085</v>
      </c>
      <c r="B396" s="6" t="s">
        <v>1086</v>
      </c>
      <c r="C396" t="s">
        <v>1087</v>
      </c>
      <c r="D396" s="9">
        <v>0</v>
      </c>
      <c r="E396" s="8" t="s">
        <v>1090</v>
      </c>
    </row>
    <row r="397" spans="1:5" x14ac:dyDescent="0.75">
      <c r="A397" s="6" t="s">
        <v>4907</v>
      </c>
      <c r="B397" s="6" t="s">
        <v>4908</v>
      </c>
      <c r="C397" t="s">
        <v>4909</v>
      </c>
      <c r="D397" s="9">
        <v>0</v>
      </c>
      <c r="E397" s="8" t="s">
        <v>1090</v>
      </c>
    </row>
    <row r="398" spans="1:5" x14ac:dyDescent="0.75">
      <c r="A398" s="6" t="s">
        <v>220</v>
      </c>
      <c r="B398" s="6" t="s">
        <v>110</v>
      </c>
      <c r="C398" t="s">
        <v>111</v>
      </c>
      <c r="D398" s="9">
        <v>0</v>
      </c>
      <c r="E398" s="8" t="s">
        <v>1090</v>
      </c>
    </row>
    <row r="399" spans="1:5" x14ac:dyDescent="0.75">
      <c r="A399" s="6" t="s">
        <v>203</v>
      </c>
      <c r="B399" s="6" t="s">
        <v>433</v>
      </c>
      <c r="C399" t="s">
        <v>95</v>
      </c>
      <c r="D399" s="9">
        <v>0</v>
      </c>
      <c r="E399" s="8" t="s">
        <v>1090</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04E0C-5224-408A-A99A-41265B52A994}">
  <sheetPr>
    <tabColor theme="8" tint="-0.249977111117893"/>
  </sheetPr>
  <dimension ref="A1:E722"/>
  <sheetViews>
    <sheetView workbookViewId="0">
      <pane ySplit="5" topLeftCell="A6" activePane="bottomLeft" state="frozen"/>
      <selection sqref="A1:XFD1048576"/>
      <selection pane="bottomLeft" activeCell="A6" sqref="A6"/>
    </sheetView>
  </sheetViews>
  <sheetFormatPr defaultColWidth="8.7265625" defaultRowHeight="14.75" x14ac:dyDescent="0.75"/>
  <cols>
    <col min="1" max="1" width="9.76953125" style="6" bestFit="1" customWidth="1"/>
    <col min="2" max="2" width="9.86328125" style="6" bestFit="1" customWidth="1"/>
    <col min="3" max="3" width="42.86328125" bestFit="1" customWidth="1"/>
    <col min="4" max="4" width="11.31640625" style="9" bestFit="1" customWidth="1"/>
    <col min="5" max="5" width="13.6796875" style="8" bestFit="1" customWidth="1"/>
  </cols>
  <sheetData>
    <row r="1" spans="1:5" x14ac:dyDescent="0.75">
      <c r="A1" s="5" t="s">
        <v>4751</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6" t="s">
        <v>5577</v>
      </c>
      <c r="B6" s="6" t="s">
        <v>5578</v>
      </c>
      <c r="C6" t="s">
        <v>5579</v>
      </c>
      <c r="D6" s="9">
        <v>1.0641413943293213E-2</v>
      </c>
      <c r="E6" s="8" t="s">
        <v>1089</v>
      </c>
    </row>
    <row r="7" spans="1:5" x14ac:dyDescent="0.75">
      <c r="A7" s="6" t="s">
        <v>909</v>
      </c>
      <c r="B7" s="6" t="s">
        <v>910</v>
      </c>
      <c r="C7" t="s">
        <v>911</v>
      </c>
      <c r="D7" s="9">
        <v>9.9532322115559891E-3</v>
      </c>
      <c r="E7" s="8" t="s">
        <v>1089</v>
      </c>
    </row>
    <row r="8" spans="1:5" x14ac:dyDescent="0.75">
      <c r="A8" s="6" t="s">
        <v>4363</v>
      </c>
      <c r="B8" s="6" t="s">
        <v>4364</v>
      </c>
      <c r="C8" t="s">
        <v>4365</v>
      </c>
      <c r="D8" s="9">
        <v>9.62379358633275E-3</v>
      </c>
      <c r="E8" s="8" t="s">
        <v>1089</v>
      </c>
    </row>
    <row r="9" spans="1:5" x14ac:dyDescent="0.75">
      <c r="A9" s="6" t="s">
        <v>220</v>
      </c>
      <c r="B9" s="6" t="s">
        <v>110</v>
      </c>
      <c r="C9" t="s">
        <v>111</v>
      </c>
      <c r="D9" s="9">
        <v>9.0589003816899469E-3</v>
      </c>
      <c r="E9" s="8" t="s">
        <v>15</v>
      </c>
    </row>
    <row r="10" spans="1:5" x14ac:dyDescent="0.75">
      <c r="A10" s="6" t="s">
        <v>3472</v>
      </c>
      <c r="B10" s="6" t="s">
        <v>3473</v>
      </c>
      <c r="C10" t="s">
        <v>3474</v>
      </c>
      <c r="D10" s="9">
        <v>8.5879768111724979E-3</v>
      </c>
      <c r="E10" s="8" t="s">
        <v>1089</v>
      </c>
    </row>
    <row r="11" spans="1:5" x14ac:dyDescent="0.75">
      <c r="A11" s="6" t="s">
        <v>4415</v>
      </c>
      <c r="B11" s="6" t="s">
        <v>4416</v>
      </c>
      <c r="C11" t="s">
        <v>4417</v>
      </c>
      <c r="D11" s="9">
        <v>8.3683654789583218E-3</v>
      </c>
      <c r="E11" s="8" t="s">
        <v>1089</v>
      </c>
    </row>
    <row r="12" spans="1:5" x14ac:dyDescent="0.75">
      <c r="A12" s="6" t="s">
        <v>4372</v>
      </c>
      <c r="B12" s="6" t="s">
        <v>4373</v>
      </c>
      <c r="C12" t="s">
        <v>5847</v>
      </c>
      <c r="D12" s="9">
        <v>8.2483989888273383E-3</v>
      </c>
      <c r="E12" s="8" t="s">
        <v>1089</v>
      </c>
    </row>
    <row r="13" spans="1:5" x14ac:dyDescent="0.75">
      <c r="A13" s="6" t="s">
        <v>4890</v>
      </c>
      <c r="B13" s="6" t="s">
        <v>4891</v>
      </c>
      <c r="C13" t="s">
        <v>4892</v>
      </c>
      <c r="D13" s="9">
        <v>7.5520698871905908E-3</v>
      </c>
      <c r="E13" s="8" t="s">
        <v>1089</v>
      </c>
    </row>
    <row r="14" spans="1:5" x14ac:dyDescent="0.75">
      <c r="A14" s="6" t="s">
        <v>4961</v>
      </c>
      <c r="B14" s="6" t="s">
        <v>4962</v>
      </c>
      <c r="C14" t="s">
        <v>4963</v>
      </c>
      <c r="D14" s="9">
        <v>7.5471954914897599E-3</v>
      </c>
      <c r="E14" s="8" t="s">
        <v>1089</v>
      </c>
    </row>
    <row r="15" spans="1:5" x14ac:dyDescent="0.75">
      <c r="A15" s="6" t="s">
        <v>3312</v>
      </c>
      <c r="B15" s="6" t="s">
        <v>3313</v>
      </c>
      <c r="C15" t="s">
        <v>3314</v>
      </c>
      <c r="D15" s="9">
        <v>7.4173889442095044E-3</v>
      </c>
      <c r="E15" s="8" t="s">
        <v>1089</v>
      </c>
    </row>
    <row r="16" spans="1:5" x14ac:dyDescent="0.75">
      <c r="A16" s="6" t="s">
        <v>5097</v>
      </c>
      <c r="B16" s="6" t="s">
        <v>5098</v>
      </c>
      <c r="C16" t="s">
        <v>5099</v>
      </c>
      <c r="D16" s="9">
        <v>7.3809101205443628E-3</v>
      </c>
      <c r="E16" s="8" t="s">
        <v>1089</v>
      </c>
    </row>
    <row r="17" spans="1:5" x14ac:dyDescent="0.75">
      <c r="A17" s="6" t="s">
        <v>4907</v>
      </c>
      <c r="B17" s="6" t="s">
        <v>4908</v>
      </c>
      <c r="C17" t="s">
        <v>4909</v>
      </c>
      <c r="D17" s="9">
        <v>7.3524212304376052E-3</v>
      </c>
      <c r="E17" s="8" t="s">
        <v>15</v>
      </c>
    </row>
    <row r="18" spans="1:5" x14ac:dyDescent="0.75">
      <c r="A18" s="6" t="s">
        <v>608</v>
      </c>
      <c r="B18" s="6" t="s">
        <v>609</v>
      </c>
      <c r="C18" t="s">
        <v>5845</v>
      </c>
      <c r="D18" s="9">
        <v>6.9826335385776202E-3</v>
      </c>
      <c r="E18" s="8" t="s">
        <v>15</v>
      </c>
    </row>
    <row r="19" spans="1:5" x14ac:dyDescent="0.75">
      <c r="A19" s="6" t="s">
        <v>4759</v>
      </c>
      <c r="B19" s="6" t="s">
        <v>4760</v>
      </c>
      <c r="C19" t="s">
        <v>4761</v>
      </c>
      <c r="D19" s="9">
        <v>6.9503086753105112E-3</v>
      </c>
      <c r="E19" s="8" t="s">
        <v>1089</v>
      </c>
    </row>
    <row r="20" spans="1:5" x14ac:dyDescent="0.75">
      <c r="A20" s="6" t="s">
        <v>4360</v>
      </c>
      <c r="B20" s="6" t="s">
        <v>4361</v>
      </c>
      <c r="C20" t="s">
        <v>4362</v>
      </c>
      <c r="D20" s="9">
        <v>6.7738087717206632E-3</v>
      </c>
      <c r="E20" s="8" t="s">
        <v>1089</v>
      </c>
    </row>
    <row r="21" spans="1:5" x14ac:dyDescent="0.75">
      <c r="A21" s="6" t="s">
        <v>4827</v>
      </c>
      <c r="B21" s="6" t="s">
        <v>4828</v>
      </c>
      <c r="C21" t="s">
        <v>4829</v>
      </c>
      <c r="D21" s="9">
        <v>6.6289414649058605E-3</v>
      </c>
      <c r="E21" s="8" t="s">
        <v>1089</v>
      </c>
    </row>
    <row r="22" spans="1:5" x14ac:dyDescent="0.75">
      <c r="A22" s="6" t="s">
        <v>4549</v>
      </c>
      <c r="B22" s="6" t="s">
        <v>4550</v>
      </c>
      <c r="C22" t="s">
        <v>4551</v>
      </c>
      <c r="D22" s="9">
        <v>6.5807558806616059E-3</v>
      </c>
      <c r="E22" s="8" t="s">
        <v>15</v>
      </c>
    </row>
    <row r="23" spans="1:5" x14ac:dyDescent="0.75">
      <c r="A23" s="6" t="s">
        <v>715</v>
      </c>
      <c r="B23" s="6" t="s">
        <v>716</v>
      </c>
      <c r="C23" t="s">
        <v>717</v>
      </c>
      <c r="D23" s="9">
        <v>6.3533815286668203E-3</v>
      </c>
      <c r="E23" s="8" t="s">
        <v>15</v>
      </c>
    </row>
    <row r="24" spans="1:5" x14ac:dyDescent="0.75">
      <c r="A24" s="6" t="s">
        <v>1260</v>
      </c>
      <c r="B24" s="6" t="s">
        <v>1261</v>
      </c>
      <c r="C24" t="s">
        <v>1262</v>
      </c>
      <c r="D24" s="9">
        <v>6.3257188325161707E-3</v>
      </c>
      <c r="E24" s="8" t="s">
        <v>1089</v>
      </c>
    </row>
    <row r="25" spans="1:5" x14ac:dyDescent="0.75">
      <c r="A25" s="6" t="s">
        <v>4534</v>
      </c>
      <c r="B25" s="6" t="s">
        <v>4535</v>
      </c>
      <c r="C25" t="s">
        <v>4536</v>
      </c>
      <c r="D25" s="9">
        <v>6.1709591622285918E-3</v>
      </c>
      <c r="E25" s="8" t="s">
        <v>1089</v>
      </c>
    </row>
    <row r="26" spans="1:5" x14ac:dyDescent="0.75">
      <c r="A26" s="6" t="s">
        <v>3393</v>
      </c>
      <c r="B26" s="6" t="s">
        <v>3394</v>
      </c>
      <c r="C26" t="s">
        <v>5846</v>
      </c>
      <c r="D26" s="9">
        <v>6.1328585578220044E-3</v>
      </c>
      <c r="E26" s="8" t="s">
        <v>1089</v>
      </c>
    </row>
    <row r="27" spans="1:5" x14ac:dyDescent="0.75">
      <c r="A27" s="6" t="s">
        <v>6778</v>
      </c>
      <c r="B27" s="6" t="s">
        <v>6779</v>
      </c>
      <c r="C27" t="s">
        <v>6780</v>
      </c>
      <c r="D27" s="9">
        <v>6.0251197487645033E-3</v>
      </c>
      <c r="E27" s="8" t="s">
        <v>15</v>
      </c>
    </row>
    <row r="28" spans="1:5" x14ac:dyDescent="0.75">
      <c r="A28" s="6" t="s">
        <v>887</v>
      </c>
      <c r="B28" s="6" t="s">
        <v>888</v>
      </c>
      <c r="C28" t="s">
        <v>5856</v>
      </c>
      <c r="D28" s="9">
        <v>5.891790191907784E-3</v>
      </c>
      <c r="E28" s="8" t="s">
        <v>15</v>
      </c>
    </row>
    <row r="29" spans="1:5" x14ac:dyDescent="0.75">
      <c r="A29" s="6" t="s">
        <v>4846</v>
      </c>
      <c r="B29" s="6" t="s">
        <v>4847</v>
      </c>
      <c r="C29" t="s">
        <v>4848</v>
      </c>
      <c r="D29" s="9">
        <v>5.5936135477941545E-3</v>
      </c>
      <c r="E29" s="8" t="s">
        <v>1089</v>
      </c>
    </row>
    <row r="30" spans="1:5" x14ac:dyDescent="0.75">
      <c r="A30" s="6" t="s">
        <v>4380</v>
      </c>
      <c r="B30" s="6" t="s">
        <v>4381</v>
      </c>
      <c r="C30" t="s">
        <v>4382</v>
      </c>
      <c r="D30" s="9">
        <v>5.5790475861989975E-3</v>
      </c>
      <c r="E30" s="8" t="s">
        <v>1089</v>
      </c>
    </row>
    <row r="31" spans="1:5" x14ac:dyDescent="0.75">
      <c r="A31" s="6" t="s">
        <v>4824</v>
      </c>
      <c r="B31" s="6" t="s">
        <v>4825</v>
      </c>
      <c r="C31" t="s">
        <v>4826</v>
      </c>
      <c r="D31" s="9">
        <v>5.5000274128840397E-3</v>
      </c>
      <c r="E31" s="8" t="s">
        <v>15</v>
      </c>
    </row>
    <row r="32" spans="1:5" x14ac:dyDescent="0.75">
      <c r="A32" s="6" t="s">
        <v>4852</v>
      </c>
      <c r="B32" s="6" t="s">
        <v>4853</v>
      </c>
      <c r="C32" t="s">
        <v>4854</v>
      </c>
      <c r="D32" s="9">
        <v>5.4658407856393353E-3</v>
      </c>
      <c r="E32" s="8" t="s">
        <v>15</v>
      </c>
    </row>
    <row r="33" spans="1:5" x14ac:dyDescent="0.75">
      <c r="A33" s="6" t="s">
        <v>1185</v>
      </c>
      <c r="B33" s="6" t="s">
        <v>1186</v>
      </c>
      <c r="C33" t="s">
        <v>1187</v>
      </c>
      <c r="D33" s="9">
        <v>5.2969203298977247E-3</v>
      </c>
      <c r="E33" s="8" t="s">
        <v>1089</v>
      </c>
    </row>
    <row r="34" spans="1:5" x14ac:dyDescent="0.75">
      <c r="A34" s="6" t="s">
        <v>4976</v>
      </c>
      <c r="B34" s="6" t="s">
        <v>4977</v>
      </c>
      <c r="C34" t="s">
        <v>4978</v>
      </c>
      <c r="D34" s="9">
        <v>5.2913106768402631E-3</v>
      </c>
      <c r="E34" s="8" t="s">
        <v>1089</v>
      </c>
    </row>
    <row r="35" spans="1:5" x14ac:dyDescent="0.75">
      <c r="A35" s="6" t="s">
        <v>6786</v>
      </c>
      <c r="B35" s="6" t="s">
        <v>5369</v>
      </c>
      <c r="C35" t="s">
        <v>6787</v>
      </c>
      <c r="D35" s="9">
        <v>5.2701256306468399E-3</v>
      </c>
      <c r="E35" s="8" t="s">
        <v>1089</v>
      </c>
    </row>
    <row r="36" spans="1:5" x14ac:dyDescent="0.75">
      <c r="A36" s="6" t="s">
        <v>5859</v>
      </c>
      <c r="B36" s="6" t="s">
        <v>5860</v>
      </c>
      <c r="C36" t="s">
        <v>5861</v>
      </c>
      <c r="D36" s="9">
        <v>4.9741862044270476E-3</v>
      </c>
      <c r="E36" s="8" t="s">
        <v>1089</v>
      </c>
    </row>
    <row r="37" spans="1:5" x14ac:dyDescent="0.75">
      <c r="A37" s="6" t="s">
        <v>356</v>
      </c>
      <c r="B37" s="6" t="s">
        <v>357</v>
      </c>
      <c r="C37" t="s">
        <v>358</v>
      </c>
      <c r="D37" s="9">
        <v>4.9239148168368141E-3</v>
      </c>
      <c r="E37" s="8" t="s">
        <v>15</v>
      </c>
    </row>
    <row r="38" spans="1:5" x14ac:dyDescent="0.75">
      <c r="A38" s="6" t="s">
        <v>1298</v>
      </c>
      <c r="B38" s="6" t="s">
        <v>1299</v>
      </c>
      <c r="C38" t="s">
        <v>1300</v>
      </c>
      <c r="D38" s="9">
        <v>4.9072641934232407E-3</v>
      </c>
      <c r="E38" s="8" t="s">
        <v>1089</v>
      </c>
    </row>
    <row r="39" spans="1:5" x14ac:dyDescent="0.75">
      <c r="A39" s="6" t="s">
        <v>4457</v>
      </c>
      <c r="B39" s="6" t="s">
        <v>4458</v>
      </c>
      <c r="C39" t="s">
        <v>1700</v>
      </c>
      <c r="D39" s="9">
        <v>4.8029675881014321E-3</v>
      </c>
      <c r="E39" s="8" t="s">
        <v>1089</v>
      </c>
    </row>
    <row r="40" spans="1:5" x14ac:dyDescent="0.75">
      <c r="A40" s="6" t="s">
        <v>5689</v>
      </c>
      <c r="B40" s="6" t="s">
        <v>5690</v>
      </c>
      <c r="C40" t="s">
        <v>5691</v>
      </c>
      <c r="D40" s="9">
        <v>4.7930546254309541E-3</v>
      </c>
      <c r="E40" s="8" t="s">
        <v>15</v>
      </c>
    </row>
    <row r="41" spans="1:5" x14ac:dyDescent="0.75">
      <c r="A41" s="6" t="s">
        <v>4528</v>
      </c>
      <c r="B41" s="6" t="s">
        <v>4529</v>
      </c>
      <c r="C41" t="s">
        <v>4530</v>
      </c>
      <c r="D41" s="9">
        <v>4.7681079387948246E-3</v>
      </c>
      <c r="E41" s="8" t="s">
        <v>1089</v>
      </c>
    </row>
    <row r="42" spans="1:5" x14ac:dyDescent="0.75">
      <c r="A42" s="6" t="s">
        <v>5292</v>
      </c>
      <c r="B42" s="6" t="s">
        <v>5293</v>
      </c>
      <c r="C42" t="s">
        <v>5294</v>
      </c>
      <c r="D42" s="9">
        <v>4.746708787953826E-3</v>
      </c>
      <c r="E42" s="8" t="s">
        <v>1089</v>
      </c>
    </row>
    <row r="43" spans="1:5" x14ac:dyDescent="0.75">
      <c r="A43" s="6" t="s">
        <v>2693</v>
      </c>
      <c r="B43" s="6" t="s">
        <v>2694</v>
      </c>
      <c r="C43" t="s">
        <v>2695</v>
      </c>
      <c r="D43" s="9">
        <v>4.544647413149687E-3</v>
      </c>
      <c r="E43" s="8" t="s">
        <v>1089</v>
      </c>
    </row>
    <row r="44" spans="1:5" x14ac:dyDescent="0.75">
      <c r="A44" s="6" t="s">
        <v>4459</v>
      </c>
      <c r="B44" s="6" t="s">
        <v>4460</v>
      </c>
      <c r="C44" t="s">
        <v>4461</v>
      </c>
      <c r="D44" s="9">
        <v>4.5165861777218012E-3</v>
      </c>
      <c r="E44" s="8" t="s">
        <v>1089</v>
      </c>
    </row>
    <row r="45" spans="1:5" x14ac:dyDescent="0.75">
      <c r="A45" s="6" t="s">
        <v>4398</v>
      </c>
      <c r="B45" s="6" t="s">
        <v>4399</v>
      </c>
      <c r="C45" t="s">
        <v>4400</v>
      </c>
      <c r="D45" s="9">
        <v>4.5072491749256908E-3</v>
      </c>
      <c r="E45" s="8" t="s">
        <v>1089</v>
      </c>
    </row>
    <row r="46" spans="1:5" x14ac:dyDescent="0.75">
      <c r="A46" s="6" t="s">
        <v>6767</v>
      </c>
      <c r="B46" s="6" t="s">
        <v>6768</v>
      </c>
      <c r="C46" t="s">
        <v>6769</v>
      </c>
      <c r="D46" s="9">
        <v>4.4859297936260534E-3</v>
      </c>
      <c r="E46" s="8" t="s">
        <v>15</v>
      </c>
    </row>
    <row r="47" spans="1:5" x14ac:dyDescent="0.75">
      <c r="A47" s="6" t="s">
        <v>4476</v>
      </c>
      <c r="B47" s="6" t="s">
        <v>4477</v>
      </c>
      <c r="C47" t="s">
        <v>4478</v>
      </c>
      <c r="D47" s="9">
        <v>4.4751326836707508E-3</v>
      </c>
      <c r="E47" s="8" t="s">
        <v>15</v>
      </c>
    </row>
    <row r="48" spans="1:5" x14ac:dyDescent="0.75">
      <c r="A48" s="6" t="s">
        <v>3517</v>
      </c>
      <c r="B48" s="6" t="s">
        <v>3518</v>
      </c>
      <c r="C48" t="s">
        <v>3519</v>
      </c>
      <c r="D48" s="9">
        <v>4.4605126300497362E-3</v>
      </c>
      <c r="E48" s="8" t="s">
        <v>1089</v>
      </c>
    </row>
    <row r="49" spans="1:5" x14ac:dyDescent="0.75">
      <c r="A49" s="6" t="s">
        <v>4930</v>
      </c>
      <c r="B49" s="6" t="s">
        <v>4931</v>
      </c>
      <c r="C49" t="s">
        <v>6288</v>
      </c>
      <c r="D49" s="9">
        <v>4.4577281628712575E-3</v>
      </c>
      <c r="E49" s="8" t="s">
        <v>1089</v>
      </c>
    </row>
    <row r="50" spans="1:5" x14ac:dyDescent="0.75">
      <c r="A50" s="6" t="s">
        <v>5040</v>
      </c>
      <c r="B50" s="6" t="s">
        <v>5041</v>
      </c>
      <c r="C50" t="s">
        <v>5042</v>
      </c>
      <c r="D50" s="9">
        <v>4.2162909677506038E-3</v>
      </c>
      <c r="E50" s="8" t="s">
        <v>15</v>
      </c>
    </row>
    <row r="51" spans="1:5" x14ac:dyDescent="0.75">
      <c r="A51" s="6" t="s">
        <v>964</v>
      </c>
      <c r="B51" s="6" t="s">
        <v>965</v>
      </c>
      <c r="C51" t="s">
        <v>966</v>
      </c>
      <c r="D51" s="9">
        <v>4.1586312184041701E-3</v>
      </c>
      <c r="E51" s="8" t="s">
        <v>1089</v>
      </c>
    </row>
    <row r="52" spans="1:5" x14ac:dyDescent="0.75">
      <c r="A52" s="6" t="s">
        <v>5880</v>
      </c>
      <c r="B52" s="6" t="s">
        <v>5881</v>
      </c>
      <c r="C52" t="s">
        <v>5882</v>
      </c>
      <c r="D52" s="9">
        <v>4.1217222172649443E-3</v>
      </c>
      <c r="E52" s="8" t="s">
        <v>1089</v>
      </c>
    </row>
    <row r="53" spans="1:5" x14ac:dyDescent="0.75">
      <c r="A53" s="6" t="s">
        <v>4409</v>
      </c>
      <c r="B53" s="6" t="s">
        <v>4410</v>
      </c>
      <c r="C53" t="s">
        <v>4411</v>
      </c>
      <c r="D53" s="9">
        <v>4.0940132200922609E-3</v>
      </c>
      <c r="E53" s="8" t="s">
        <v>1089</v>
      </c>
    </row>
    <row r="54" spans="1:5" x14ac:dyDescent="0.75">
      <c r="A54" s="6" t="s">
        <v>4448</v>
      </c>
      <c r="B54" s="6" t="s">
        <v>4449</v>
      </c>
      <c r="C54" t="s">
        <v>4450</v>
      </c>
      <c r="D54" s="9">
        <v>4.0325077445162059E-3</v>
      </c>
      <c r="E54" s="8" t="s">
        <v>1089</v>
      </c>
    </row>
    <row r="55" spans="1:5" x14ac:dyDescent="0.75">
      <c r="A55" s="6" t="s">
        <v>4424</v>
      </c>
      <c r="B55" s="6" t="s">
        <v>4425</v>
      </c>
      <c r="C55" t="s">
        <v>4426</v>
      </c>
      <c r="D55" s="9">
        <v>3.9026764839633216E-3</v>
      </c>
      <c r="E55" s="8" t="s">
        <v>1089</v>
      </c>
    </row>
    <row r="56" spans="1:5" x14ac:dyDescent="0.75">
      <c r="A56" s="6" t="s">
        <v>5686</v>
      </c>
      <c r="B56" s="6" t="s">
        <v>5687</v>
      </c>
      <c r="C56" t="s">
        <v>5688</v>
      </c>
      <c r="D56" s="9">
        <v>3.9003292137937233E-3</v>
      </c>
      <c r="E56" s="8" t="s">
        <v>1089</v>
      </c>
    </row>
    <row r="57" spans="1:5" x14ac:dyDescent="0.75">
      <c r="A57" s="6" t="s">
        <v>1248</v>
      </c>
      <c r="B57" s="6" t="s">
        <v>1249</v>
      </c>
      <c r="C57" t="s">
        <v>1250</v>
      </c>
      <c r="D57" s="9">
        <v>3.8824877935746617E-3</v>
      </c>
      <c r="E57" s="8" t="s">
        <v>15</v>
      </c>
    </row>
    <row r="58" spans="1:5" x14ac:dyDescent="0.75">
      <c r="A58" s="6" t="s">
        <v>1752</v>
      </c>
      <c r="B58" s="6" t="s">
        <v>1753</v>
      </c>
      <c r="C58" t="s">
        <v>1754</v>
      </c>
      <c r="D58" s="9">
        <v>3.8646534426871365E-3</v>
      </c>
      <c r="E58" s="8" t="s">
        <v>1089</v>
      </c>
    </row>
    <row r="59" spans="1:5" x14ac:dyDescent="0.75">
      <c r="A59" s="6" t="s">
        <v>4454</v>
      </c>
      <c r="B59" s="6" t="s">
        <v>4455</v>
      </c>
      <c r="C59" t="s">
        <v>4456</v>
      </c>
      <c r="D59" s="9">
        <v>3.8435173762679173E-3</v>
      </c>
      <c r="E59" s="8" t="s">
        <v>1089</v>
      </c>
    </row>
    <row r="60" spans="1:5" x14ac:dyDescent="0.75">
      <c r="A60" s="6" t="s">
        <v>3461</v>
      </c>
      <c r="B60" s="6" t="s">
        <v>3462</v>
      </c>
      <c r="C60" t="s">
        <v>6813</v>
      </c>
      <c r="D60" s="9">
        <v>3.8116847210945934E-3</v>
      </c>
      <c r="E60" s="8" t="s">
        <v>15</v>
      </c>
    </row>
    <row r="61" spans="1:5" x14ac:dyDescent="0.75">
      <c r="A61" s="6" t="s">
        <v>1158</v>
      </c>
      <c r="B61" s="6" t="s">
        <v>1159</v>
      </c>
      <c r="C61" t="s">
        <v>1160</v>
      </c>
      <c r="D61" s="9">
        <v>3.7866828428330772E-3</v>
      </c>
      <c r="E61" s="8" t="s">
        <v>1089</v>
      </c>
    </row>
    <row r="62" spans="1:5" x14ac:dyDescent="0.75">
      <c r="A62" s="6" t="s">
        <v>1442</v>
      </c>
      <c r="B62" s="6" t="s">
        <v>1443</v>
      </c>
      <c r="C62" t="s">
        <v>1444</v>
      </c>
      <c r="D62" s="9">
        <v>3.776931899089237E-3</v>
      </c>
      <c r="E62" s="8" t="s">
        <v>1089</v>
      </c>
    </row>
    <row r="63" spans="1:5" x14ac:dyDescent="0.75">
      <c r="A63" s="6" t="s">
        <v>3407</v>
      </c>
      <c r="B63" s="6" t="s">
        <v>3408</v>
      </c>
      <c r="C63" t="s">
        <v>3409</v>
      </c>
      <c r="D63" s="9">
        <v>3.7250514340859213E-3</v>
      </c>
      <c r="E63" s="8" t="s">
        <v>1089</v>
      </c>
    </row>
    <row r="64" spans="1:5" x14ac:dyDescent="0.75">
      <c r="A64" s="6" t="s">
        <v>1966</v>
      </c>
      <c r="B64" s="6" t="s">
        <v>1967</v>
      </c>
      <c r="C64" t="s">
        <v>1968</v>
      </c>
      <c r="D64" s="9">
        <v>3.7212730273731768E-3</v>
      </c>
      <c r="E64" s="8" t="s">
        <v>1089</v>
      </c>
    </row>
    <row r="65" spans="1:5" x14ac:dyDescent="0.75">
      <c r="A65" s="6" t="s">
        <v>4901</v>
      </c>
      <c r="B65" s="6" t="s">
        <v>4902</v>
      </c>
      <c r="C65" t="s">
        <v>4903</v>
      </c>
      <c r="D65" s="9">
        <v>3.7147664085619933E-3</v>
      </c>
      <c r="E65" s="8" t="s">
        <v>15</v>
      </c>
    </row>
    <row r="66" spans="1:5" x14ac:dyDescent="0.75">
      <c r="A66" s="6" t="s">
        <v>3463</v>
      </c>
      <c r="B66" s="6" t="s">
        <v>3464</v>
      </c>
      <c r="C66" t="s">
        <v>3465</v>
      </c>
      <c r="D66" s="9">
        <v>3.7067057928700333E-3</v>
      </c>
      <c r="E66" s="8" t="s">
        <v>1089</v>
      </c>
    </row>
    <row r="67" spans="1:5" x14ac:dyDescent="0.75">
      <c r="A67" s="6" t="s">
        <v>2203</v>
      </c>
      <c r="B67" s="6" t="s">
        <v>2204</v>
      </c>
      <c r="C67" t="s">
        <v>2205</v>
      </c>
      <c r="D67" s="9">
        <v>3.6884118320011142E-3</v>
      </c>
      <c r="E67" s="8" t="s">
        <v>1089</v>
      </c>
    </row>
    <row r="68" spans="1:5" x14ac:dyDescent="0.75">
      <c r="A68" s="6" t="s">
        <v>3309</v>
      </c>
      <c r="B68" s="6" t="s">
        <v>3310</v>
      </c>
      <c r="C68" t="s">
        <v>3311</v>
      </c>
      <c r="D68" s="9">
        <v>3.6725037648970621E-3</v>
      </c>
      <c r="E68" s="8" t="s">
        <v>1089</v>
      </c>
    </row>
    <row r="69" spans="1:5" x14ac:dyDescent="0.75">
      <c r="A69" s="6" t="s">
        <v>4386</v>
      </c>
      <c r="B69" s="6" t="s">
        <v>4387</v>
      </c>
      <c r="C69" t="s">
        <v>4388</v>
      </c>
      <c r="D69" s="9">
        <v>3.6662531266606177E-3</v>
      </c>
      <c r="E69" s="8" t="s">
        <v>1089</v>
      </c>
    </row>
    <row r="70" spans="1:5" x14ac:dyDescent="0.75">
      <c r="A70" s="6" t="s">
        <v>1254</v>
      </c>
      <c r="B70" s="6" t="s">
        <v>1255</v>
      </c>
      <c r="C70" t="s">
        <v>1256</v>
      </c>
      <c r="D70" s="9">
        <v>3.6605524365910884E-3</v>
      </c>
      <c r="E70" s="8" t="s">
        <v>1089</v>
      </c>
    </row>
    <row r="71" spans="1:5" x14ac:dyDescent="0.75">
      <c r="A71" s="6" t="s">
        <v>3466</v>
      </c>
      <c r="B71" s="6" t="s">
        <v>3467</v>
      </c>
      <c r="C71" t="s">
        <v>3468</v>
      </c>
      <c r="D71" s="9">
        <v>3.6409567337507324E-3</v>
      </c>
      <c r="E71" s="8" t="s">
        <v>1089</v>
      </c>
    </row>
    <row r="72" spans="1:5" x14ac:dyDescent="0.75">
      <c r="A72" s="6" t="s">
        <v>758</v>
      </c>
      <c r="B72" s="6" t="s">
        <v>759</v>
      </c>
      <c r="C72" t="s">
        <v>760</v>
      </c>
      <c r="D72" s="9">
        <v>3.6381185785649074E-3</v>
      </c>
      <c r="E72" s="8" t="s">
        <v>15</v>
      </c>
    </row>
    <row r="73" spans="1:5" x14ac:dyDescent="0.75">
      <c r="A73" s="6" t="s">
        <v>4913</v>
      </c>
      <c r="B73" s="6" t="s">
        <v>4914</v>
      </c>
      <c r="C73" t="s">
        <v>4915</v>
      </c>
      <c r="D73" s="9">
        <v>3.614094945398954E-3</v>
      </c>
      <c r="E73" s="8" t="s">
        <v>15</v>
      </c>
    </row>
    <row r="74" spans="1:5" x14ac:dyDescent="0.75">
      <c r="A74" s="6" t="s">
        <v>5701</v>
      </c>
      <c r="B74" s="6" t="s">
        <v>5702</v>
      </c>
      <c r="C74" t="s">
        <v>5703</v>
      </c>
      <c r="D74" s="9">
        <v>3.6122494242291137E-3</v>
      </c>
      <c r="E74" s="8" t="s">
        <v>1089</v>
      </c>
    </row>
    <row r="75" spans="1:5" x14ac:dyDescent="0.75">
      <c r="A75" s="6" t="s">
        <v>4843</v>
      </c>
      <c r="B75" s="6" t="s">
        <v>4844</v>
      </c>
      <c r="C75" t="s">
        <v>4845</v>
      </c>
      <c r="D75" s="9">
        <v>3.5466198212996325E-3</v>
      </c>
      <c r="E75" s="8" t="s">
        <v>1089</v>
      </c>
    </row>
    <row r="76" spans="1:5" x14ac:dyDescent="0.75">
      <c r="A76" s="6" t="s">
        <v>5550</v>
      </c>
      <c r="B76" s="6" t="s">
        <v>5551</v>
      </c>
      <c r="C76" t="s">
        <v>5552</v>
      </c>
      <c r="D76" s="9">
        <v>3.4674856263310792E-3</v>
      </c>
      <c r="E76" s="8" t="s">
        <v>15</v>
      </c>
    </row>
    <row r="77" spans="1:5" x14ac:dyDescent="0.75">
      <c r="A77" s="6" t="s">
        <v>6782</v>
      </c>
      <c r="B77" s="6" t="s">
        <v>4474</v>
      </c>
      <c r="C77" t="s">
        <v>4475</v>
      </c>
      <c r="D77" s="9">
        <v>3.4190997749597154E-3</v>
      </c>
      <c r="E77" s="8" t="s">
        <v>1089</v>
      </c>
    </row>
    <row r="78" spans="1:5" x14ac:dyDescent="0.75">
      <c r="A78" s="6" t="s">
        <v>4887</v>
      </c>
      <c r="B78" s="6" t="s">
        <v>4888</v>
      </c>
      <c r="C78" t="s">
        <v>4889</v>
      </c>
      <c r="D78" s="9">
        <v>3.3704297909243146E-3</v>
      </c>
      <c r="E78" s="8" t="s">
        <v>1089</v>
      </c>
    </row>
    <row r="79" spans="1:5" x14ac:dyDescent="0.75">
      <c r="A79" s="6" t="s">
        <v>5878</v>
      </c>
      <c r="B79" s="6" t="s">
        <v>5879</v>
      </c>
      <c r="C79" t="s">
        <v>6337</v>
      </c>
      <c r="D79" s="9">
        <v>3.3621435671700932E-3</v>
      </c>
      <c r="E79" s="8" t="s">
        <v>1089</v>
      </c>
    </row>
    <row r="80" spans="1:5" x14ac:dyDescent="0.75">
      <c r="A80" s="6" t="s">
        <v>1822</v>
      </c>
      <c r="B80" s="6" t="s">
        <v>1823</v>
      </c>
      <c r="C80" t="s">
        <v>1824</v>
      </c>
      <c r="D80" s="9">
        <v>3.3604105726316408E-3</v>
      </c>
      <c r="E80" s="8" t="s">
        <v>1089</v>
      </c>
    </row>
    <row r="81" spans="1:5" x14ac:dyDescent="0.75">
      <c r="A81" s="6" t="s">
        <v>3375</v>
      </c>
      <c r="B81" s="6" t="s">
        <v>3376</v>
      </c>
      <c r="C81" t="s">
        <v>3377</v>
      </c>
      <c r="D81" s="9">
        <v>3.3302793835281452E-3</v>
      </c>
      <c r="E81" s="8" t="s">
        <v>1089</v>
      </c>
    </row>
    <row r="82" spans="1:5" x14ac:dyDescent="0.75">
      <c r="A82" s="6" t="s">
        <v>4468</v>
      </c>
      <c r="B82" s="6" t="s">
        <v>4469</v>
      </c>
      <c r="C82" t="s">
        <v>4470</v>
      </c>
      <c r="D82" s="9">
        <v>3.3136813768901686E-3</v>
      </c>
      <c r="E82" s="8" t="s">
        <v>1089</v>
      </c>
    </row>
    <row r="83" spans="1:5" x14ac:dyDescent="0.75">
      <c r="A83" s="6" t="s">
        <v>5862</v>
      </c>
      <c r="B83" s="6" t="s">
        <v>1230</v>
      </c>
      <c r="C83" t="s">
        <v>5863</v>
      </c>
      <c r="D83" s="9">
        <v>3.3115569073640708E-3</v>
      </c>
      <c r="E83" s="8" t="s">
        <v>1089</v>
      </c>
    </row>
    <row r="84" spans="1:5" x14ac:dyDescent="0.75">
      <c r="A84" s="6" t="s">
        <v>5910</v>
      </c>
      <c r="B84" s="6" t="s">
        <v>3368</v>
      </c>
      <c r="C84" t="s">
        <v>5911</v>
      </c>
      <c r="D84" s="9">
        <v>3.2841194854045688E-3</v>
      </c>
      <c r="E84" s="8" t="s">
        <v>1089</v>
      </c>
    </row>
    <row r="85" spans="1:5" x14ac:dyDescent="0.75">
      <c r="A85" s="6" t="s">
        <v>1931</v>
      </c>
      <c r="B85" s="6" t="s">
        <v>1932</v>
      </c>
      <c r="C85" t="s">
        <v>1933</v>
      </c>
      <c r="D85" s="9">
        <v>3.2809340880621792E-3</v>
      </c>
      <c r="E85" s="8" t="s">
        <v>1089</v>
      </c>
    </row>
    <row r="86" spans="1:5" x14ac:dyDescent="0.75">
      <c r="A86" s="6" t="s">
        <v>5030</v>
      </c>
      <c r="B86" s="6" t="s">
        <v>5031</v>
      </c>
      <c r="C86" t="s">
        <v>5032</v>
      </c>
      <c r="D86" s="9">
        <v>3.2721065302044137E-3</v>
      </c>
      <c r="E86" s="8" t="s">
        <v>15</v>
      </c>
    </row>
    <row r="87" spans="1:5" x14ac:dyDescent="0.75">
      <c r="A87" s="6" t="s">
        <v>5046</v>
      </c>
      <c r="B87" s="6" t="s">
        <v>5047</v>
      </c>
      <c r="C87" t="s">
        <v>5048</v>
      </c>
      <c r="D87" s="9">
        <v>3.2512208107245166E-3</v>
      </c>
      <c r="E87" s="8" t="s">
        <v>15</v>
      </c>
    </row>
    <row r="88" spans="1:5" x14ac:dyDescent="0.75">
      <c r="A88" s="6" t="s">
        <v>5695</v>
      </c>
      <c r="B88" s="6" t="s">
        <v>5696</v>
      </c>
      <c r="C88" t="s">
        <v>5697</v>
      </c>
      <c r="D88" s="9">
        <v>3.2244098375403154E-3</v>
      </c>
      <c r="E88" s="8" t="s">
        <v>1089</v>
      </c>
    </row>
    <row r="89" spans="1:5" x14ac:dyDescent="0.75">
      <c r="A89" s="6" t="s">
        <v>3535</v>
      </c>
      <c r="B89" s="6" t="s">
        <v>3536</v>
      </c>
      <c r="C89" t="s">
        <v>3537</v>
      </c>
      <c r="D89" s="9">
        <v>3.221835232552343E-3</v>
      </c>
      <c r="E89" s="8" t="s">
        <v>1089</v>
      </c>
    </row>
    <row r="90" spans="1:5" x14ac:dyDescent="0.75">
      <c r="A90" s="6" t="s">
        <v>5150</v>
      </c>
      <c r="B90" s="6" t="s">
        <v>5151</v>
      </c>
      <c r="C90" t="s">
        <v>5152</v>
      </c>
      <c r="D90" s="9">
        <v>3.2170297308307663E-3</v>
      </c>
      <c r="E90" s="8" t="s">
        <v>1089</v>
      </c>
    </row>
    <row r="91" spans="1:5" x14ac:dyDescent="0.75">
      <c r="A91" s="6" t="s">
        <v>2064</v>
      </c>
      <c r="B91" s="6" t="s">
        <v>2065</v>
      </c>
      <c r="C91" t="s">
        <v>2066</v>
      </c>
      <c r="D91" s="9">
        <v>3.1416560209888847E-3</v>
      </c>
      <c r="E91" s="8" t="s">
        <v>1089</v>
      </c>
    </row>
    <row r="92" spans="1:5" x14ac:dyDescent="0.75">
      <c r="A92" s="6" t="s">
        <v>3493</v>
      </c>
      <c r="B92" s="6" t="s">
        <v>3494</v>
      </c>
      <c r="C92" t="s">
        <v>3495</v>
      </c>
      <c r="D92" s="9">
        <v>3.123300903960674E-3</v>
      </c>
      <c r="E92" s="8" t="s">
        <v>1089</v>
      </c>
    </row>
    <row r="93" spans="1:5" x14ac:dyDescent="0.75">
      <c r="A93" s="6" t="s">
        <v>4499</v>
      </c>
      <c r="B93" s="6" t="s">
        <v>4500</v>
      </c>
      <c r="C93" t="s">
        <v>4501</v>
      </c>
      <c r="D93" s="9">
        <v>3.1226821330921492E-3</v>
      </c>
      <c r="E93" s="8" t="s">
        <v>1089</v>
      </c>
    </row>
    <row r="94" spans="1:5" x14ac:dyDescent="0.75">
      <c r="A94" s="6" t="s">
        <v>1182</v>
      </c>
      <c r="B94" s="6" t="s">
        <v>1183</v>
      </c>
      <c r="C94" t="s">
        <v>1184</v>
      </c>
      <c r="D94" s="9">
        <v>3.0758591665449547E-3</v>
      </c>
      <c r="E94" s="8" t="s">
        <v>1089</v>
      </c>
    </row>
    <row r="95" spans="1:5" x14ac:dyDescent="0.75">
      <c r="A95" s="6" t="s">
        <v>4502</v>
      </c>
      <c r="B95" s="6" t="s">
        <v>4503</v>
      </c>
      <c r="C95" t="s">
        <v>4504</v>
      </c>
      <c r="D95" s="9">
        <v>3.0423859623565173E-3</v>
      </c>
      <c r="E95" s="8" t="s">
        <v>15</v>
      </c>
    </row>
    <row r="96" spans="1:5" x14ac:dyDescent="0.75">
      <c r="A96" s="6" t="s">
        <v>1475</v>
      </c>
      <c r="B96" s="6" t="s">
        <v>1476</v>
      </c>
      <c r="C96" t="s">
        <v>1477</v>
      </c>
      <c r="D96" s="9">
        <v>3.0051494360598414E-3</v>
      </c>
      <c r="E96" s="8" t="s">
        <v>1089</v>
      </c>
    </row>
    <row r="97" spans="1:5" x14ac:dyDescent="0.75">
      <c r="A97" s="6" t="s">
        <v>1637</v>
      </c>
      <c r="B97" s="6" t="s">
        <v>1638</v>
      </c>
      <c r="C97" t="s">
        <v>1639</v>
      </c>
      <c r="D97" s="9">
        <v>3.0048708991013938E-3</v>
      </c>
      <c r="E97" s="8" t="s">
        <v>1089</v>
      </c>
    </row>
    <row r="98" spans="1:5" x14ac:dyDescent="0.75">
      <c r="A98" s="6" t="s">
        <v>2170</v>
      </c>
      <c r="B98" s="6" t="s">
        <v>2171</v>
      </c>
      <c r="C98" t="s">
        <v>2172</v>
      </c>
      <c r="D98" s="9">
        <v>3.0009758163721855E-3</v>
      </c>
      <c r="E98" s="8" t="s">
        <v>1089</v>
      </c>
    </row>
    <row r="99" spans="1:5" x14ac:dyDescent="0.75">
      <c r="A99" s="6" t="s">
        <v>4918</v>
      </c>
      <c r="B99" s="6" t="s">
        <v>4919</v>
      </c>
      <c r="C99" t="s">
        <v>4920</v>
      </c>
      <c r="D99" s="9">
        <v>2.9336310706893076E-3</v>
      </c>
      <c r="E99" s="8" t="s">
        <v>1089</v>
      </c>
    </row>
    <row r="100" spans="1:5" x14ac:dyDescent="0.75">
      <c r="A100" s="6" t="s">
        <v>4433</v>
      </c>
      <c r="B100" s="6" t="s">
        <v>4434</v>
      </c>
      <c r="C100" t="s">
        <v>4435</v>
      </c>
      <c r="D100" s="9">
        <v>2.8811137839150642E-3</v>
      </c>
      <c r="E100" s="8" t="s">
        <v>1089</v>
      </c>
    </row>
    <row r="101" spans="1:5" x14ac:dyDescent="0.75">
      <c r="A101" s="6" t="s">
        <v>4496</v>
      </c>
      <c r="B101" s="6" t="s">
        <v>4497</v>
      </c>
      <c r="C101" t="s">
        <v>4498</v>
      </c>
      <c r="D101" s="9">
        <v>2.8384993309206155E-3</v>
      </c>
      <c r="E101" s="8" t="s">
        <v>1089</v>
      </c>
    </row>
    <row r="102" spans="1:5" x14ac:dyDescent="0.75">
      <c r="A102" s="6" t="s">
        <v>4488</v>
      </c>
      <c r="B102" s="6" t="s">
        <v>4489</v>
      </c>
      <c r="C102" t="s">
        <v>6310</v>
      </c>
      <c r="D102" s="9">
        <v>2.8325399111056963E-3</v>
      </c>
      <c r="E102" s="8" t="s">
        <v>1089</v>
      </c>
    </row>
    <row r="103" spans="1:5" x14ac:dyDescent="0.75">
      <c r="A103" s="6" t="s">
        <v>5052</v>
      </c>
      <c r="B103" s="6" t="s">
        <v>5053</v>
      </c>
      <c r="C103" t="s">
        <v>5054</v>
      </c>
      <c r="D103" s="9">
        <v>2.8282160739267043E-3</v>
      </c>
      <c r="E103" s="8" t="s">
        <v>1089</v>
      </c>
    </row>
    <row r="104" spans="1:5" x14ac:dyDescent="0.75">
      <c r="A104" s="6" t="s">
        <v>5439</v>
      </c>
      <c r="B104" s="6" t="s">
        <v>5440</v>
      </c>
      <c r="C104" t="s">
        <v>5441</v>
      </c>
      <c r="D104" s="9">
        <v>2.8278901536199722E-3</v>
      </c>
      <c r="E104" s="8" t="s">
        <v>15</v>
      </c>
    </row>
    <row r="105" spans="1:5" x14ac:dyDescent="0.75">
      <c r="A105" s="6" t="s">
        <v>4436</v>
      </c>
      <c r="B105" s="6" t="s">
        <v>4437</v>
      </c>
      <c r="C105" t="s">
        <v>4438</v>
      </c>
      <c r="D105" s="9">
        <v>2.7854726192243682E-3</v>
      </c>
      <c r="E105" s="8" t="s">
        <v>1089</v>
      </c>
    </row>
    <row r="106" spans="1:5" x14ac:dyDescent="0.75">
      <c r="A106" s="6" t="s">
        <v>1310</v>
      </c>
      <c r="B106" s="6" t="s">
        <v>1311</v>
      </c>
      <c r="C106" t="s">
        <v>1312</v>
      </c>
      <c r="D106" s="9">
        <v>2.7479865567749985E-3</v>
      </c>
      <c r="E106" s="8" t="s">
        <v>1089</v>
      </c>
    </row>
    <row r="107" spans="1:5" x14ac:dyDescent="0.75">
      <c r="A107" s="6" t="s">
        <v>1424</v>
      </c>
      <c r="B107" s="6" t="s">
        <v>1425</v>
      </c>
      <c r="C107" t="s">
        <v>1426</v>
      </c>
      <c r="D107" s="9">
        <v>2.7281824010644672E-3</v>
      </c>
      <c r="E107" s="8" t="s">
        <v>1089</v>
      </c>
    </row>
    <row r="108" spans="1:5" x14ac:dyDescent="0.75">
      <c r="A108" s="6" t="s">
        <v>1854</v>
      </c>
      <c r="B108" s="6" t="s">
        <v>1855</v>
      </c>
      <c r="C108" t="s">
        <v>1856</v>
      </c>
      <c r="D108" s="9">
        <v>2.7068217167808008E-3</v>
      </c>
      <c r="E108" s="8" t="s">
        <v>1089</v>
      </c>
    </row>
    <row r="109" spans="1:5" x14ac:dyDescent="0.75">
      <c r="A109" s="6" t="s">
        <v>1472</v>
      </c>
      <c r="B109" s="6" t="s">
        <v>1473</v>
      </c>
      <c r="C109" t="s">
        <v>1474</v>
      </c>
      <c r="D109" s="9">
        <v>2.6966130936502061E-3</v>
      </c>
      <c r="E109" s="8" t="s">
        <v>1089</v>
      </c>
    </row>
    <row r="110" spans="1:5" x14ac:dyDescent="0.75">
      <c r="A110" s="6" t="s">
        <v>2436</v>
      </c>
      <c r="B110" s="6" t="s">
        <v>2437</v>
      </c>
      <c r="C110" t="s">
        <v>5912</v>
      </c>
      <c r="D110" s="9">
        <v>2.6712201603792196E-3</v>
      </c>
      <c r="E110" s="8" t="s">
        <v>1089</v>
      </c>
    </row>
    <row r="111" spans="1:5" x14ac:dyDescent="0.75">
      <c r="A111" s="6" t="s">
        <v>1361</v>
      </c>
      <c r="B111" s="6" t="s">
        <v>1362</v>
      </c>
      <c r="C111" t="s">
        <v>1363</v>
      </c>
      <c r="D111" s="9">
        <v>2.6667496355488431E-3</v>
      </c>
      <c r="E111" s="8" t="s">
        <v>1089</v>
      </c>
    </row>
    <row r="112" spans="1:5" x14ac:dyDescent="0.75">
      <c r="A112" s="6" t="s">
        <v>3315</v>
      </c>
      <c r="B112" s="6" t="s">
        <v>3316</v>
      </c>
      <c r="C112" t="s">
        <v>3317</v>
      </c>
      <c r="D112" s="9">
        <v>2.6494978656848522E-3</v>
      </c>
      <c r="E112" s="8" t="s">
        <v>1089</v>
      </c>
    </row>
    <row r="113" spans="1:5" x14ac:dyDescent="0.75">
      <c r="A113" s="6" t="s">
        <v>5012</v>
      </c>
      <c r="B113" s="6" t="s">
        <v>5013</v>
      </c>
      <c r="C113" t="s">
        <v>5014</v>
      </c>
      <c r="D113" s="9">
        <v>2.6209935926153711E-3</v>
      </c>
      <c r="E113" s="8" t="s">
        <v>1089</v>
      </c>
    </row>
    <row r="114" spans="1:5" x14ac:dyDescent="0.75">
      <c r="A114" s="6" t="s">
        <v>1227</v>
      </c>
      <c r="B114" s="6" t="s">
        <v>1228</v>
      </c>
      <c r="C114" t="s">
        <v>1229</v>
      </c>
      <c r="D114" s="9">
        <v>2.58953894393919E-3</v>
      </c>
      <c r="E114" s="8" t="s">
        <v>1089</v>
      </c>
    </row>
    <row r="115" spans="1:5" x14ac:dyDescent="0.75">
      <c r="A115" s="6" t="s">
        <v>2261</v>
      </c>
      <c r="B115" s="6" t="s">
        <v>2262</v>
      </c>
      <c r="C115" t="s">
        <v>2263</v>
      </c>
      <c r="D115" s="9">
        <v>2.5706170716181848E-3</v>
      </c>
      <c r="E115" s="8" t="s">
        <v>1089</v>
      </c>
    </row>
    <row r="116" spans="1:5" x14ac:dyDescent="0.75">
      <c r="A116" s="6" t="s">
        <v>2210</v>
      </c>
      <c r="B116" s="6" t="s">
        <v>2211</v>
      </c>
      <c r="C116" t="s">
        <v>2212</v>
      </c>
      <c r="D116" s="9">
        <v>2.5535611497398787E-3</v>
      </c>
      <c r="E116" s="8" t="s">
        <v>1089</v>
      </c>
    </row>
    <row r="117" spans="1:5" x14ac:dyDescent="0.75">
      <c r="A117" s="6" t="s">
        <v>1392</v>
      </c>
      <c r="B117" s="6" t="s">
        <v>1393</v>
      </c>
      <c r="C117" t="s">
        <v>1394</v>
      </c>
      <c r="D117" s="9">
        <v>2.5518328599706858E-3</v>
      </c>
      <c r="E117" s="8" t="s">
        <v>1089</v>
      </c>
    </row>
    <row r="118" spans="1:5" x14ac:dyDescent="0.75">
      <c r="A118" s="6" t="s">
        <v>4947</v>
      </c>
      <c r="B118" s="6" t="s">
        <v>4948</v>
      </c>
      <c r="C118" t="s">
        <v>4949</v>
      </c>
      <c r="D118" s="9">
        <v>2.5373891351889318E-3</v>
      </c>
      <c r="E118" s="8" t="s">
        <v>1089</v>
      </c>
    </row>
    <row r="119" spans="1:5" x14ac:dyDescent="0.75">
      <c r="A119" s="6" t="s">
        <v>1901</v>
      </c>
      <c r="B119" s="6" t="s">
        <v>1902</v>
      </c>
      <c r="C119" t="s">
        <v>1903</v>
      </c>
      <c r="D119" s="9">
        <v>2.536413097560304E-3</v>
      </c>
      <c r="E119" s="8" t="s">
        <v>1089</v>
      </c>
    </row>
    <row r="120" spans="1:5" x14ac:dyDescent="0.75">
      <c r="A120" s="6" t="s">
        <v>4462</v>
      </c>
      <c r="B120" s="6" t="s">
        <v>4463</v>
      </c>
      <c r="C120" t="s">
        <v>4464</v>
      </c>
      <c r="D120" s="9">
        <v>2.5038887045393497E-3</v>
      </c>
      <c r="E120" s="8" t="s">
        <v>1089</v>
      </c>
    </row>
    <row r="121" spans="1:5" x14ac:dyDescent="0.75">
      <c r="A121" s="6" t="s">
        <v>4505</v>
      </c>
      <c r="B121" s="6" t="s">
        <v>4506</v>
      </c>
      <c r="C121" t="s">
        <v>4507</v>
      </c>
      <c r="D121" s="9">
        <v>2.5032704577289074E-3</v>
      </c>
      <c r="E121" s="8" t="s">
        <v>1089</v>
      </c>
    </row>
    <row r="122" spans="1:5" x14ac:dyDescent="0.75">
      <c r="A122" s="6" t="s">
        <v>4510</v>
      </c>
      <c r="B122" s="6" t="s">
        <v>4511</v>
      </c>
      <c r="C122" t="s">
        <v>4512</v>
      </c>
      <c r="D122" s="9">
        <v>2.5027138132643137E-3</v>
      </c>
      <c r="E122" s="8" t="s">
        <v>1089</v>
      </c>
    </row>
    <row r="123" spans="1:5" x14ac:dyDescent="0.75">
      <c r="A123" s="6" t="s">
        <v>4374</v>
      </c>
      <c r="B123" s="6" t="s">
        <v>4375</v>
      </c>
      <c r="C123" t="s">
        <v>4376</v>
      </c>
      <c r="D123" s="9">
        <v>2.4793714273196182E-3</v>
      </c>
      <c r="E123" s="8" t="s">
        <v>1089</v>
      </c>
    </row>
    <row r="124" spans="1:5" x14ac:dyDescent="0.75">
      <c r="A124" s="6" t="s">
        <v>3608</v>
      </c>
      <c r="B124" s="6" t="s">
        <v>3609</v>
      </c>
      <c r="C124" t="s">
        <v>5864</v>
      </c>
      <c r="D124" s="9">
        <v>2.4290379341550183E-3</v>
      </c>
      <c r="E124" s="8" t="s">
        <v>1089</v>
      </c>
    </row>
    <row r="125" spans="1:5" x14ac:dyDescent="0.75">
      <c r="A125" s="6" t="s">
        <v>1205</v>
      </c>
      <c r="B125" s="6" t="s">
        <v>1206</v>
      </c>
      <c r="C125" t="s">
        <v>1207</v>
      </c>
      <c r="D125" s="9">
        <v>2.413933724025989E-3</v>
      </c>
      <c r="E125" s="8" t="s">
        <v>1089</v>
      </c>
    </row>
    <row r="126" spans="1:5" x14ac:dyDescent="0.75">
      <c r="A126" s="6" t="s">
        <v>1380</v>
      </c>
      <c r="B126" s="6" t="s">
        <v>1381</v>
      </c>
      <c r="C126" t="s">
        <v>1382</v>
      </c>
      <c r="D126" s="9">
        <v>2.3954044403709514E-3</v>
      </c>
      <c r="E126" s="8" t="s">
        <v>1089</v>
      </c>
    </row>
    <row r="127" spans="1:5" x14ac:dyDescent="0.75">
      <c r="A127" s="6" t="s">
        <v>1349</v>
      </c>
      <c r="B127" s="6" t="s">
        <v>1350</v>
      </c>
      <c r="C127" t="s">
        <v>1351</v>
      </c>
      <c r="D127" s="9">
        <v>2.3904824948883839E-3</v>
      </c>
      <c r="E127" s="8" t="s">
        <v>1089</v>
      </c>
    </row>
    <row r="128" spans="1:5" x14ac:dyDescent="0.75">
      <c r="A128" s="6" t="s">
        <v>2049</v>
      </c>
      <c r="B128" s="6" t="s">
        <v>2050</v>
      </c>
      <c r="C128" t="s">
        <v>2051</v>
      </c>
      <c r="D128" s="9">
        <v>2.386129061910376E-3</v>
      </c>
      <c r="E128" s="8" t="s">
        <v>1089</v>
      </c>
    </row>
    <row r="129" spans="1:5" x14ac:dyDescent="0.75">
      <c r="A129" s="6" t="s">
        <v>5400</v>
      </c>
      <c r="B129" s="6" t="s">
        <v>5401</v>
      </c>
      <c r="C129" t="s">
        <v>5402</v>
      </c>
      <c r="D129" s="9">
        <v>2.3855680001215736E-3</v>
      </c>
      <c r="E129" s="8" t="s">
        <v>1089</v>
      </c>
    </row>
    <row r="130" spans="1:5" x14ac:dyDescent="0.75">
      <c r="A130" s="6" t="s">
        <v>1786</v>
      </c>
      <c r="B130" s="6" t="s">
        <v>1787</v>
      </c>
      <c r="C130" t="s">
        <v>1788</v>
      </c>
      <c r="D130" s="9">
        <v>2.379252147082601E-3</v>
      </c>
      <c r="E130" s="8" t="s">
        <v>1089</v>
      </c>
    </row>
    <row r="131" spans="1:5" x14ac:dyDescent="0.75">
      <c r="A131" s="6" t="s">
        <v>1972</v>
      </c>
      <c r="B131" s="6" t="s">
        <v>1973</v>
      </c>
      <c r="C131" t="s">
        <v>1974</v>
      </c>
      <c r="D131" s="9">
        <v>2.3786990325007249E-3</v>
      </c>
      <c r="E131" s="8" t="s">
        <v>1089</v>
      </c>
    </row>
    <row r="132" spans="1:5" x14ac:dyDescent="0.75">
      <c r="A132" s="6" t="s">
        <v>1537</v>
      </c>
      <c r="B132" s="6" t="s">
        <v>1538</v>
      </c>
      <c r="C132" t="s">
        <v>1539</v>
      </c>
      <c r="D132" s="9">
        <v>2.3679661374483366E-3</v>
      </c>
      <c r="E132" s="8" t="s">
        <v>1089</v>
      </c>
    </row>
    <row r="133" spans="1:5" x14ac:dyDescent="0.75">
      <c r="A133" s="6" t="s">
        <v>2273</v>
      </c>
      <c r="B133" s="6" t="s">
        <v>2274</v>
      </c>
      <c r="C133" t="s">
        <v>2275</v>
      </c>
      <c r="D133" s="9">
        <v>2.3668402069297809E-3</v>
      </c>
      <c r="E133" s="8" t="s">
        <v>1089</v>
      </c>
    </row>
    <row r="134" spans="1:5" x14ac:dyDescent="0.75">
      <c r="A134" s="6" t="s">
        <v>3336</v>
      </c>
      <c r="B134" s="6" t="s">
        <v>3337</v>
      </c>
      <c r="C134" t="s">
        <v>3338</v>
      </c>
      <c r="D134" s="9">
        <v>2.3508124953508366E-3</v>
      </c>
      <c r="E134" s="8" t="s">
        <v>1089</v>
      </c>
    </row>
    <row r="135" spans="1:5" x14ac:dyDescent="0.75">
      <c r="A135" s="6" t="s">
        <v>3395</v>
      </c>
      <c r="B135" s="6" t="s">
        <v>3396</v>
      </c>
      <c r="C135" t="s">
        <v>3397</v>
      </c>
      <c r="D135" s="9">
        <v>2.3445292140661612E-3</v>
      </c>
      <c r="E135" s="8" t="s">
        <v>1089</v>
      </c>
    </row>
    <row r="136" spans="1:5" x14ac:dyDescent="0.75">
      <c r="A136" s="6" t="s">
        <v>1704</v>
      </c>
      <c r="B136" s="6" t="s">
        <v>1705</v>
      </c>
      <c r="C136" t="s">
        <v>1706</v>
      </c>
      <c r="D136" s="9">
        <v>2.3179986893464206E-3</v>
      </c>
      <c r="E136" s="8" t="s">
        <v>1089</v>
      </c>
    </row>
    <row r="137" spans="1:5" x14ac:dyDescent="0.75">
      <c r="A137" s="6" t="s">
        <v>2008</v>
      </c>
      <c r="B137" s="6" t="s">
        <v>2009</v>
      </c>
      <c r="C137" t="s">
        <v>2010</v>
      </c>
      <c r="D137" s="9">
        <v>2.2854007155190393E-3</v>
      </c>
      <c r="E137" s="8" t="s">
        <v>1089</v>
      </c>
    </row>
    <row r="138" spans="1:5" x14ac:dyDescent="0.75">
      <c r="A138" s="6" t="s">
        <v>3600</v>
      </c>
      <c r="B138" s="6" t="s">
        <v>3601</v>
      </c>
      <c r="C138" t="s">
        <v>3602</v>
      </c>
      <c r="D138" s="9">
        <v>2.2851657745177525E-3</v>
      </c>
      <c r="E138" s="8" t="s">
        <v>1089</v>
      </c>
    </row>
    <row r="139" spans="1:5" x14ac:dyDescent="0.75">
      <c r="A139" s="6" t="s">
        <v>2744</v>
      </c>
      <c r="B139" s="6" t="s">
        <v>2745</v>
      </c>
      <c r="C139" t="s">
        <v>2746</v>
      </c>
      <c r="D139" s="9">
        <v>2.2595641526168544E-3</v>
      </c>
      <c r="E139" s="8" t="s">
        <v>1089</v>
      </c>
    </row>
    <row r="140" spans="1:5" x14ac:dyDescent="0.75">
      <c r="A140" s="6" t="s">
        <v>5088</v>
      </c>
      <c r="B140" s="6" t="s">
        <v>5089</v>
      </c>
      <c r="C140" t="s">
        <v>5090</v>
      </c>
      <c r="D140" s="9">
        <v>2.2147624500168483E-3</v>
      </c>
      <c r="E140" s="8" t="s">
        <v>15</v>
      </c>
    </row>
    <row r="141" spans="1:5" x14ac:dyDescent="0.75">
      <c r="A141" s="6" t="s">
        <v>1749</v>
      </c>
      <c r="B141" s="6" t="s">
        <v>1750</v>
      </c>
      <c r="C141" t="s">
        <v>1751</v>
      </c>
      <c r="D141" s="9">
        <v>2.1787082002480917E-3</v>
      </c>
      <c r="E141" s="8" t="s">
        <v>1089</v>
      </c>
    </row>
    <row r="142" spans="1:5" x14ac:dyDescent="0.75">
      <c r="A142" s="6" t="s">
        <v>5891</v>
      </c>
      <c r="B142" s="6" t="s">
        <v>5892</v>
      </c>
      <c r="C142" t="s">
        <v>5893</v>
      </c>
      <c r="D142" s="9">
        <v>2.1615298698316313E-3</v>
      </c>
      <c r="E142" s="8" t="s">
        <v>1089</v>
      </c>
    </row>
    <row r="143" spans="1:5" x14ac:dyDescent="0.75">
      <c r="A143" s="6" t="s">
        <v>5206</v>
      </c>
      <c r="B143" s="6" t="s">
        <v>5207</v>
      </c>
      <c r="C143" t="s">
        <v>5208</v>
      </c>
      <c r="D143" s="9">
        <v>2.154331533063629E-3</v>
      </c>
      <c r="E143" s="8" t="s">
        <v>15</v>
      </c>
    </row>
    <row r="144" spans="1:5" x14ac:dyDescent="0.75">
      <c r="A144" s="6" t="s">
        <v>3573</v>
      </c>
      <c r="B144" s="6" t="s">
        <v>3574</v>
      </c>
      <c r="C144" t="s">
        <v>3575</v>
      </c>
      <c r="D144" s="9">
        <v>2.1406133073821783E-3</v>
      </c>
      <c r="E144" s="8" t="s">
        <v>1089</v>
      </c>
    </row>
    <row r="145" spans="1:5" x14ac:dyDescent="0.75">
      <c r="A145" s="6" t="s">
        <v>1325</v>
      </c>
      <c r="B145" s="6" t="s">
        <v>1326</v>
      </c>
      <c r="C145" t="s">
        <v>1327</v>
      </c>
      <c r="D145" s="9">
        <v>2.1177929933369568E-3</v>
      </c>
      <c r="E145" s="8" t="s">
        <v>1089</v>
      </c>
    </row>
    <row r="146" spans="1:5" x14ac:dyDescent="0.75">
      <c r="A146" s="6" t="s">
        <v>1137</v>
      </c>
      <c r="B146" s="6" t="s">
        <v>1138</v>
      </c>
      <c r="C146" t="s">
        <v>1139</v>
      </c>
      <c r="D146" s="9">
        <v>2.1143627187122436E-3</v>
      </c>
      <c r="E146" s="8" t="s">
        <v>1089</v>
      </c>
    </row>
    <row r="147" spans="1:5" x14ac:dyDescent="0.75">
      <c r="A147" s="6" t="s">
        <v>5875</v>
      </c>
      <c r="B147" s="6" t="s">
        <v>5876</v>
      </c>
      <c r="C147" t="s">
        <v>5877</v>
      </c>
      <c r="D147" s="9">
        <v>2.0806854503826384E-3</v>
      </c>
      <c r="E147" s="8" t="s">
        <v>1089</v>
      </c>
    </row>
    <row r="148" spans="1:5" x14ac:dyDescent="0.75">
      <c r="A148" s="6" t="s">
        <v>5883</v>
      </c>
      <c r="B148" s="6" t="s">
        <v>5884</v>
      </c>
      <c r="C148" t="s">
        <v>5885</v>
      </c>
      <c r="D148" s="9">
        <v>2.0541728603841332E-3</v>
      </c>
      <c r="E148" s="8" t="s">
        <v>1089</v>
      </c>
    </row>
    <row r="149" spans="1:5" x14ac:dyDescent="0.75">
      <c r="A149" s="6" t="s">
        <v>4490</v>
      </c>
      <c r="B149" s="6" t="s">
        <v>4491</v>
      </c>
      <c r="C149" t="s">
        <v>4492</v>
      </c>
      <c r="D149" s="9">
        <v>2.0521210521845202E-3</v>
      </c>
      <c r="E149" s="8" t="s">
        <v>1089</v>
      </c>
    </row>
    <row r="150" spans="1:5" x14ac:dyDescent="0.75">
      <c r="A150" s="6" t="s">
        <v>1549</v>
      </c>
      <c r="B150" s="6" t="s">
        <v>1550</v>
      </c>
      <c r="C150" t="s">
        <v>1551</v>
      </c>
      <c r="D150" s="9">
        <v>2.041824604988298E-3</v>
      </c>
      <c r="E150" s="8" t="s">
        <v>1089</v>
      </c>
    </row>
    <row r="151" spans="1:5" x14ac:dyDescent="0.75">
      <c r="A151" s="6" t="s">
        <v>1457</v>
      </c>
      <c r="B151" s="6" t="s">
        <v>1458</v>
      </c>
      <c r="C151" t="s">
        <v>1459</v>
      </c>
      <c r="D151" s="9">
        <v>2.0256393949286914E-3</v>
      </c>
      <c r="E151" s="8" t="s">
        <v>1089</v>
      </c>
    </row>
    <row r="152" spans="1:5" x14ac:dyDescent="0.75">
      <c r="A152" s="6" t="s">
        <v>5894</v>
      </c>
      <c r="B152" s="6" t="s">
        <v>5895</v>
      </c>
      <c r="C152" t="s">
        <v>5896</v>
      </c>
      <c r="D152" s="9">
        <v>2.0181257823488046E-3</v>
      </c>
      <c r="E152" s="8" t="s">
        <v>1089</v>
      </c>
    </row>
    <row r="153" spans="1:5" x14ac:dyDescent="0.75">
      <c r="A153" s="6" t="s">
        <v>2182</v>
      </c>
      <c r="B153" s="6" t="s">
        <v>2183</v>
      </c>
      <c r="C153" t="s">
        <v>2184</v>
      </c>
      <c r="D153" s="9">
        <v>2.0117307055519027E-3</v>
      </c>
      <c r="E153" s="8" t="s">
        <v>1089</v>
      </c>
    </row>
    <row r="154" spans="1:5" x14ac:dyDescent="0.75">
      <c r="A154" s="6" t="s">
        <v>2607</v>
      </c>
      <c r="B154" s="6" t="s">
        <v>2608</v>
      </c>
      <c r="C154" t="s">
        <v>2609</v>
      </c>
      <c r="D154" s="9">
        <v>2.0002767450860068E-3</v>
      </c>
      <c r="E154" s="8" t="s">
        <v>1089</v>
      </c>
    </row>
    <row r="155" spans="1:5" x14ac:dyDescent="0.75">
      <c r="A155" s="6" t="s">
        <v>1770</v>
      </c>
      <c r="B155" s="6" t="s">
        <v>1771</v>
      </c>
      <c r="C155" t="s">
        <v>1772</v>
      </c>
      <c r="D155" s="9">
        <v>1.9712073756353119E-3</v>
      </c>
      <c r="E155" s="8" t="s">
        <v>1089</v>
      </c>
    </row>
    <row r="156" spans="1:5" x14ac:dyDescent="0.75">
      <c r="A156" s="6" t="s">
        <v>5889</v>
      </c>
      <c r="B156" s="6" t="s">
        <v>1679</v>
      </c>
      <c r="C156" t="s">
        <v>5890</v>
      </c>
      <c r="D156" s="9">
        <v>1.9652509284061115E-3</v>
      </c>
      <c r="E156" s="8" t="s">
        <v>1089</v>
      </c>
    </row>
    <row r="157" spans="1:5" x14ac:dyDescent="0.75">
      <c r="A157" s="6" t="s">
        <v>5027</v>
      </c>
      <c r="B157" s="6" t="s">
        <v>5028</v>
      </c>
      <c r="C157" t="s">
        <v>5029</v>
      </c>
      <c r="D157" s="9">
        <v>1.961216698098023E-3</v>
      </c>
      <c r="E157" s="8" t="s">
        <v>1089</v>
      </c>
    </row>
    <row r="158" spans="1:5" x14ac:dyDescent="0.75">
      <c r="A158" s="6" t="s">
        <v>1146</v>
      </c>
      <c r="B158" s="6" t="s">
        <v>1147</v>
      </c>
      <c r="C158" t="s">
        <v>1148</v>
      </c>
      <c r="D158" s="9">
        <v>1.9517926672971001E-3</v>
      </c>
      <c r="E158" s="8" t="s">
        <v>1089</v>
      </c>
    </row>
    <row r="159" spans="1:5" x14ac:dyDescent="0.75">
      <c r="A159" s="6" t="s">
        <v>1546</v>
      </c>
      <c r="B159" s="6" t="s">
        <v>1547</v>
      </c>
      <c r="C159" t="s">
        <v>1548</v>
      </c>
      <c r="D159" s="9">
        <v>1.9495911434838657E-3</v>
      </c>
      <c r="E159" s="8" t="s">
        <v>1089</v>
      </c>
    </row>
    <row r="160" spans="1:5" x14ac:dyDescent="0.75">
      <c r="A160" s="6" t="s">
        <v>4582</v>
      </c>
      <c r="B160" s="6" t="s">
        <v>4583</v>
      </c>
      <c r="C160" t="s">
        <v>4584</v>
      </c>
      <c r="D160" s="9">
        <v>1.9458635310965616E-3</v>
      </c>
      <c r="E160" s="8" t="s">
        <v>1089</v>
      </c>
    </row>
    <row r="161" spans="1:5" x14ac:dyDescent="0.75">
      <c r="A161" s="6" t="s">
        <v>1987</v>
      </c>
      <c r="B161" s="6" t="s">
        <v>1988</v>
      </c>
      <c r="C161" t="s">
        <v>1989</v>
      </c>
      <c r="D161" s="9">
        <v>1.9407261290416075E-3</v>
      </c>
      <c r="E161" s="8" t="s">
        <v>1089</v>
      </c>
    </row>
    <row r="162" spans="1:5" x14ac:dyDescent="0.75">
      <c r="A162" s="6" t="s">
        <v>3455</v>
      </c>
      <c r="B162" s="6" t="s">
        <v>3456</v>
      </c>
      <c r="C162" t="s">
        <v>3457</v>
      </c>
      <c r="D162" s="9">
        <v>1.9395699098968332E-3</v>
      </c>
      <c r="E162" s="8" t="s">
        <v>1089</v>
      </c>
    </row>
    <row r="163" spans="1:5" x14ac:dyDescent="0.75">
      <c r="A163" s="6" t="s">
        <v>1152</v>
      </c>
      <c r="B163" s="6" t="s">
        <v>1153</v>
      </c>
      <c r="C163" t="s">
        <v>1154</v>
      </c>
      <c r="D163" s="9">
        <v>1.9386514340112701E-3</v>
      </c>
      <c r="E163" s="8" t="s">
        <v>1089</v>
      </c>
    </row>
    <row r="164" spans="1:5" x14ac:dyDescent="0.75">
      <c r="A164" s="6" t="s">
        <v>2834</v>
      </c>
      <c r="B164" s="6" t="s">
        <v>2835</v>
      </c>
      <c r="C164" t="s">
        <v>2836</v>
      </c>
      <c r="D164" s="9">
        <v>1.9285169499988761E-3</v>
      </c>
      <c r="E164" s="8" t="s">
        <v>1089</v>
      </c>
    </row>
    <row r="165" spans="1:5" x14ac:dyDescent="0.75">
      <c r="A165" s="6" t="s">
        <v>4519</v>
      </c>
      <c r="B165" s="6" t="s">
        <v>4520</v>
      </c>
      <c r="C165" t="s">
        <v>4521</v>
      </c>
      <c r="D165" s="9">
        <v>1.9140672002156047E-3</v>
      </c>
      <c r="E165" s="8" t="s">
        <v>1089</v>
      </c>
    </row>
    <row r="166" spans="1:5" x14ac:dyDescent="0.75">
      <c r="A166" s="6" t="s">
        <v>1834</v>
      </c>
      <c r="B166" s="6" t="s">
        <v>1835</v>
      </c>
      <c r="C166" t="s">
        <v>1836</v>
      </c>
      <c r="D166" s="9">
        <v>1.9022031947210881E-3</v>
      </c>
      <c r="E166" s="8" t="s">
        <v>1089</v>
      </c>
    </row>
    <row r="167" spans="1:5" x14ac:dyDescent="0.75">
      <c r="A167" s="6" t="s">
        <v>4485</v>
      </c>
      <c r="B167" s="6" t="s">
        <v>4486</v>
      </c>
      <c r="C167" t="s">
        <v>4487</v>
      </c>
      <c r="D167" s="9">
        <v>1.9009892068158622E-3</v>
      </c>
      <c r="E167" s="8" t="s">
        <v>1089</v>
      </c>
    </row>
    <row r="168" spans="1:5" x14ac:dyDescent="0.75">
      <c r="A168" s="6" t="s">
        <v>1940</v>
      </c>
      <c r="B168" s="6" t="s">
        <v>1941</v>
      </c>
      <c r="C168" t="s">
        <v>1942</v>
      </c>
      <c r="D168" s="9">
        <v>1.8997069867521812E-3</v>
      </c>
      <c r="E168" s="8" t="s">
        <v>1089</v>
      </c>
    </row>
    <row r="169" spans="1:5" x14ac:dyDescent="0.75">
      <c r="A169" s="6" t="s">
        <v>1266</v>
      </c>
      <c r="B169" s="6" t="s">
        <v>5905</v>
      </c>
      <c r="C169" t="s">
        <v>5906</v>
      </c>
      <c r="D169" s="9">
        <v>1.8922457642450913E-3</v>
      </c>
      <c r="E169" s="8" t="s">
        <v>1089</v>
      </c>
    </row>
    <row r="170" spans="1:5" x14ac:dyDescent="0.75">
      <c r="A170" s="6" t="s">
        <v>5218</v>
      </c>
      <c r="B170" s="6" t="s">
        <v>5219</v>
      </c>
      <c r="C170" t="s">
        <v>5220</v>
      </c>
      <c r="D170" s="9">
        <v>1.8854933222235363E-3</v>
      </c>
      <c r="E170" s="8" t="s">
        <v>1089</v>
      </c>
    </row>
    <row r="171" spans="1:5" x14ac:dyDescent="0.75">
      <c r="A171" s="6" t="s">
        <v>2903</v>
      </c>
      <c r="B171" s="6" t="s">
        <v>2904</v>
      </c>
      <c r="C171" t="s">
        <v>2905</v>
      </c>
      <c r="D171" s="9">
        <v>1.8783393147372694E-3</v>
      </c>
      <c r="E171" s="8" t="s">
        <v>1089</v>
      </c>
    </row>
    <row r="172" spans="1:5" x14ac:dyDescent="0.75">
      <c r="A172" s="6" t="s">
        <v>3348</v>
      </c>
      <c r="B172" s="6" t="s">
        <v>3349</v>
      </c>
      <c r="C172" t="s">
        <v>3350</v>
      </c>
      <c r="D172" s="9">
        <v>1.8747120643678636E-3</v>
      </c>
      <c r="E172" s="8" t="s">
        <v>1089</v>
      </c>
    </row>
    <row r="173" spans="1:5" x14ac:dyDescent="0.75">
      <c r="A173" s="6" t="s">
        <v>1304</v>
      </c>
      <c r="B173" s="6" t="s">
        <v>1305</v>
      </c>
      <c r="C173" t="s">
        <v>1306</v>
      </c>
      <c r="D173" s="9">
        <v>1.8720883666786118E-3</v>
      </c>
      <c r="E173" s="8" t="s">
        <v>1089</v>
      </c>
    </row>
    <row r="174" spans="1:5" x14ac:dyDescent="0.75">
      <c r="A174" s="6" t="s">
        <v>2510</v>
      </c>
      <c r="B174" s="6" t="s">
        <v>2511</v>
      </c>
      <c r="C174" t="s">
        <v>2512</v>
      </c>
      <c r="D174" s="9">
        <v>1.8718588759664182E-3</v>
      </c>
      <c r="E174" s="8" t="s">
        <v>1089</v>
      </c>
    </row>
    <row r="175" spans="1:5" x14ac:dyDescent="0.75">
      <c r="A175" s="6" t="s">
        <v>1528</v>
      </c>
      <c r="B175" s="6" t="s">
        <v>1529</v>
      </c>
      <c r="C175" t="s">
        <v>1530</v>
      </c>
      <c r="D175" s="9">
        <v>1.8603942091887672E-3</v>
      </c>
      <c r="E175" s="8" t="s">
        <v>1089</v>
      </c>
    </row>
    <row r="176" spans="1:5" x14ac:dyDescent="0.75">
      <c r="A176" s="6" t="s">
        <v>3610</v>
      </c>
      <c r="B176" s="6" t="s">
        <v>3611</v>
      </c>
      <c r="C176" t="s">
        <v>3612</v>
      </c>
      <c r="D176" s="9">
        <v>1.8462240629307271E-3</v>
      </c>
      <c r="E176" s="8" t="s">
        <v>1089</v>
      </c>
    </row>
    <row r="177" spans="1:5" x14ac:dyDescent="0.75">
      <c r="A177" s="6" t="s">
        <v>5870</v>
      </c>
      <c r="B177" s="6" t="s">
        <v>5186</v>
      </c>
      <c r="C177" t="s">
        <v>5871</v>
      </c>
      <c r="D177" s="9">
        <v>1.8455528431171181E-3</v>
      </c>
      <c r="E177" s="8" t="s">
        <v>1089</v>
      </c>
    </row>
    <row r="178" spans="1:5" x14ac:dyDescent="0.75">
      <c r="A178" s="6" t="s">
        <v>3321</v>
      </c>
      <c r="B178" s="6" t="s">
        <v>3322</v>
      </c>
      <c r="C178" t="s">
        <v>3323</v>
      </c>
      <c r="D178" s="9">
        <v>1.8240393926968845E-3</v>
      </c>
      <c r="E178" s="8" t="s">
        <v>1089</v>
      </c>
    </row>
    <row r="179" spans="1:5" x14ac:dyDescent="0.75">
      <c r="A179" s="6" t="s">
        <v>2562</v>
      </c>
      <c r="B179" s="6" t="s">
        <v>2563</v>
      </c>
      <c r="C179" t="s">
        <v>2564</v>
      </c>
      <c r="D179" s="9">
        <v>1.8237857466576054E-3</v>
      </c>
      <c r="E179" s="8" t="s">
        <v>1089</v>
      </c>
    </row>
    <row r="180" spans="1:5" x14ac:dyDescent="0.75">
      <c r="A180" s="6" t="s">
        <v>5139</v>
      </c>
      <c r="B180" s="6" t="s">
        <v>5140</v>
      </c>
      <c r="C180" t="s">
        <v>5141</v>
      </c>
      <c r="D180" s="9">
        <v>1.7856945511329607E-3</v>
      </c>
      <c r="E180" s="8" t="s">
        <v>1089</v>
      </c>
    </row>
    <row r="181" spans="1:5" x14ac:dyDescent="0.75">
      <c r="A181" s="6" t="s">
        <v>1422</v>
      </c>
      <c r="B181" s="6" t="s">
        <v>1423</v>
      </c>
      <c r="C181" t="s">
        <v>5888</v>
      </c>
      <c r="D181" s="9">
        <v>1.7821142340334023E-3</v>
      </c>
      <c r="E181" s="8" t="s">
        <v>1089</v>
      </c>
    </row>
    <row r="182" spans="1:5" x14ac:dyDescent="0.75">
      <c r="A182" s="6" t="s">
        <v>4471</v>
      </c>
      <c r="B182" s="6" t="s">
        <v>4472</v>
      </c>
      <c r="C182" t="s">
        <v>4473</v>
      </c>
      <c r="D182" s="9">
        <v>1.7811764004492421E-3</v>
      </c>
      <c r="E182" s="8" t="s">
        <v>1089</v>
      </c>
    </row>
    <row r="183" spans="1:5" x14ac:dyDescent="0.75">
      <c r="A183" s="6" t="s">
        <v>1188</v>
      </c>
      <c r="B183" s="6" t="s">
        <v>1189</v>
      </c>
      <c r="C183" t="s">
        <v>1190</v>
      </c>
      <c r="D183" s="9">
        <v>1.7809557787788603E-3</v>
      </c>
      <c r="E183" s="8" t="s">
        <v>1089</v>
      </c>
    </row>
    <row r="184" spans="1:5" x14ac:dyDescent="0.75">
      <c r="A184" s="6" t="s">
        <v>1813</v>
      </c>
      <c r="B184" s="6" t="s">
        <v>1814</v>
      </c>
      <c r="C184" t="s">
        <v>1815</v>
      </c>
      <c r="D184" s="9">
        <v>1.7658986942296021E-3</v>
      </c>
      <c r="E184" s="8" t="s">
        <v>1089</v>
      </c>
    </row>
    <row r="185" spans="1:5" x14ac:dyDescent="0.75">
      <c r="A185" s="6" t="s">
        <v>4603</v>
      </c>
      <c r="B185" s="6" t="s">
        <v>4604</v>
      </c>
      <c r="C185" t="s">
        <v>4605</v>
      </c>
      <c r="D185" s="9">
        <v>1.765876426184819E-3</v>
      </c>
      <c r="E185" s="8" t="s">
        <v>1089</v>
      </c>
    </row>
    <row r="186" spans="1:5" x14ac:dyDescent="0.75">
      <c r="A186" s="6" t="s">
        <v>1200</v>
      </c>
      <c r="B186" s="6" t="s">
        <v>1201</v>
      </c>
      <c r="C186" t="s">
        <v>5857</v>
      </c>
      <c r="D186" s="9">
        <v>1.7638185465535846E-3</v>
      </c>
      <c r="E186" s="8" t="s">
        <v>1089</v>
      </c>
    </row>
    <row r="187" spans="1:5" x14ac:dyDescent="0.75">
      <c r="A187" s="6" t="s">
        <v>2225</v>
      </c>
      <c r="B187" s="6" t="s">
        <v>2226</v>
      </c>
      <c r="C187" t="s">
        <v>2227</v>
      </c>
      <c r="D187" s="9">
        <v>1.7633882659489736E-3</v>
      </c>
      <c r="E187" s="8" t="s">
        <v>1089</v>
      </c>
    </row>
    <row r="188" spans="1:5" x14ac:dyDescent="0.75">
      <c r="A188" s="6" t="s">
        <v>2061</v>
      </c>
      <c r="B188" s="6" t="s">
        <v>2062</v>
      </c>
      <c r="C188" t="s">
        <v>2063</v>
      </c>
      <c r="D188" s="9">
        <v>1.7583010157139175E-3</v>
      </c>
      <c r="E188" s="8" t="s">
        <v>1089</v>
      </c>
    </row>
    <row r="189" spans="1:5" x14ac:dyDescent="0.75">
      <c r="A189" s="6" t="s">
        <v>1499</v>
      </c>
      <c r="B189" s="6" t="s">
        <v>1500</v>
      </c>
      <c r="C189" t="s">
        <v>1501</v>
      </c>
      <c r="D189" s="9">
        <v>1.7578651104343055E-3</v>
      </c>
      <c r="E189" s="8" t="s">
        <v>1089</v>
      </c>
    </row>
    <row r="190" spans="1:5" x14ac:dyDescent="0.75">
      <c r="A190" s="6" t="s">
        <v>1514</v>
      </c>
      <c r="B190" s="6" t="s">
        <v>1515</v>
      </c>
      <c r="C190" t="s">
        <v>1516</v>
      </c>
      <c r="D190" s="9">
        <v>1.7574317554237343E-3</v>
      </c>
      <c r="E190" s="8" t="s">
        <v>1089</v>
      </c>
    </row>
    <row r="191" spans="1:5" x14ac:dyDescent="0.75">
      <c r="A191" s="6" t="s">
        <v>1701</v>
      </c>
      <c r="B191" s="6" t="s">
        <v>1702</v>
      </c>
      <c r="C191" t="s">
        <v>1703</v>
      </c>
      <c r="D191" s="9">
        <v>1.7510910754426163E-3</v>
      </c>
      <c r="E191" s="8" t="s">
        <v>1089</v>
      </c>
    </row>
    <row r="192" spans="1:5" x14ac:dyDescent="0.75">
      <c r="A192" s="6" t="s">
        <v>2545</v>
      </c>
      <c r="B192" s="6" t="s">
        <v>2546</v>
      </c>
      <c r="C192" t="s">
        <v>6493</v>
      </c>
      <c r="D192" s="9">
        <v>1.744824722739304E-3</v>
      </c>
      <c r="E192" s="8" t="s">
        <v>1089</v>
      </c>
    </row>
    <row r="193" spans="1:5" x14ac:dyDescent="0.75">
      <c r="A193" s="6" t="s">
        <v>1273</v>
      </c>
      <c r="B193" s="6" t="s">
        <v>1274</v>
      </c>
      <c r="C193" t="s">
        <v>1275</v>
      </c>
      <c r="D193" s="9">
        <v>1.7441663500148501E-3</v>
      </c>
      <c r="E193" s="8" t="s">
        <v>1089</v>
      </c>
    </row>
    <row r="194" spans="1:5" x14ac:dyDescent="0.75">
      <c r="A194" s="6" t="s">
        <v>2119</v>
      </c>
      <c r="B194" s="6" t="s">
        <v>2120</v>
      </c>
      <c r="C194" t="s">
        <v>2121</v>
      </c>
      <c r="D194" s="9">
        <v>1.7349646123986913E-3</v>
      </c>
      <c r="E194" s="8" t="s">
        <v>1089</v>
      </c>
    </row>
    <row r="195" spans="1:5" x14ac:dyDescent="0.75">
      <c r="A195" s="6" t="s">
        <v>7031</v>
      </c>
      <c r="B195" s="6" t="s">
        <v>7032</v>
      </c>
      <c r="C195" t="s">
        <v>7033</v>
      </c>
      <c r="D195" s="9">
        <v>1.7316525746588782E-3</v>
      </c>
      <c r="E195" s="8" t="s">
        <v>15</v>
      </c>
    </row>
    <row r="196" spans="1:5" x14ac:dyDescent="0.75">
      <c r="A196" s="6" t="s">
        <v>1919</v>
      </c>
      <c r="B196" s="6" t="s">
        <v>1920</v>
      </c>
      <c r="C196" t="s">
        <v>1921</v>
      </c>
      <c r="D196" s="9">
        <v>1.7304067332085428E-3</v>
      </c>
      <c r="E196" s="8" t="s">
        <v>1089</v>
      </c>
    </row>
    <row r="197" spans="1:5" x14ac:dyDescent="0.75">
      <c r="A197" s="6" t="s">
        <v>1978</v>
      </c>
      <c r="B197" s="6" t="s">
        <v>1979</v>
      </c>
      <c r="C197" t="s">
        <v>1980</v>
      </c>
      <c r="D197" s="9">
        <v>1.7245856157777999E-3</v>
      </c>
      <c r="E197" s="8" t="s">
        <v>1089</v>
      </c>
    </row>
    <row r="198" spans="1:5" x14ac:dyDescent="0.75">
      <c r="A198" s="6" t="s">
        <v>4537</v>
      </c>
      <c r="B198" s="6" t="s">
        <v>4538</v>
      </c>
      <c r="C198" t="s">
        <v>4539</v>
      </c>
      <c r="D198" s="9">
        <v>1.7211486316906564E-3</v>
      </c>
      <c r="E198" s="8" t="s">
        <v>1089</v>
      </c>
    </row>
    <row r="199" spans="1:5" x14ac:dyDescent="0.75">
      <c r="A199" s="6" t="s">
        <v>4522</v>
      </c>
      <c r="B199" s="6" t="s">
        <v>4523</v>
      </c>
      <c r="C199" t="s">
        <v>4524</v>
      </c>
      <c r="D199" s="9">
        <v>1.719527138185519E-3</v>
      </c>
      <c r="E199" s="8" t="s">
        <v>1089</v>
      </c>
    </row>
    <row r="200" spans="1:5" x14ac:dyDescent="0.75">
      <c r="A200" s="6" t="s">
        <v>1164</v>
      </c>
      <c r="B200" s="6" t="s">
        <v>1165</v>
      </c>
      <c r="C200" t="s">
        <v>1166</v>
      </c>
      <c r="D200" s="9">
        <v>1.7143369164962022E-3</v>
      </c>
      <c r="E200" s="8" t="s">
        <v>1089</v>
      </c>
    </row>
    <row r="201" spans="1:5" x14ac:dyDescent="0.75">
      <c r="A201" s="6" t="s">
        <v>3288</v>
      </c>
      <c r="B201" s="6" t="s">
        <v>3289</v>
      </c>
      <c r="C201" t="s">
        <v>3290</v>
      </c>
      <c r="D201" s="9">
        <v>1.7096654587887166E-3</v>
      </c>
      <c r="E201" s="8" t="s">
        <v>1089</v>
      </c>
    </row>
    <row r="202" spans="1:5" x14ac:dyDescent="0.75">
      <c r="A202" s="6" t="s">
        <v>6064</v>
      </c>
      <c r="B202" s="6" t="s">
        <v>6065</v>
      </c>
      <c r="C202" t="s">
        <v>6066</v>
      </c>
      <c r="D202" s="9">
        <v>1.703132787421431E-3</v>
      </c>
      <c r="E202" s="8" t="s">
        <v>15</v>
      </c>
    </row>
    <row r="203" spans="1:5" x14ac:dyDescent="0.75">
      <c r="A203" s="6" t="s">
        <v>2658</v>
      </c>
      <c r="B203" s="6" t="s">
        <v>2659</v>
      </c>
      <c r="C203" t="s">
        <v>2660</v>
      </c>
      <c r="D203" s="9">
        <v>1.6996422629307665E-3</v>
      </c>
      <c r="E203" s="8" t="s">
        <v>1089</v>
      </c>
    </row>
    <row r="204" spans="1:5" x14ac:dyDescent="0.75">
      <c r="A204" s="6" t="s">
        <v>1439</v>
      </c>
      <c r="B204" s="6" t="s">
        <v>1440</v>
      </c>
      <c r="C204" t="s">
        <v>1441</v>
      </c>
      <c r="D204" s="9">
        <v>1.6950127714630699E-3</v>
      </c>
      <c r="E204" s="8" t="s">
        <v>1089</v>
      </c>
    </row>
    <row r="205" spans="1:5" x14ac:dyDescent="0.75">
      <c r="A205" s="6" t="s">
        <v>4570</v>
      </c>
      <c r="B205" s="6" t="s">
        <v>4571</v>
      </c>
      <c r="C205" t="s">
        <v>4572</v>
      </c>
      <c r="D205" s="9">
        <v>1.689097042114027E-3</v>
      </c>
      <c r="E205" s="8" t="s">
        <v>1089</v>
      </c>
    </row>
    <row r="206" spans="1:5" x14ac:dyDescent="0.75">
      <c r="A206" s="6" t="s">
        <v>5233</v>
      </c>
      <c r="B206" s="6" t="s">
        <v>5234</v>
      </c>
      <c r="C206" t="s">
        <v>5235</v>
      </c>
      <c r="D206" s="9">
        <v>1.6860848658667221E-3</v>
      </c>
      <c r="E206" s="8" t="s">
        <v>15</v>
      </c>
    </row>
    <row r="207" spans="1:5" x14ac:dyDescent="0.75">
      <c r="A207" s="6" t="s">
        <v>1416</v>
      </c>
      <c r="B207" s="6" t="s">
        <v>1417</v>
      </c>
      <c r="C207" t="s">
        <v>1418</v>
      </c>
      <c r="D207" s="9">
        <v>1.6652584357747643E-3</v>
      </c>
      <c r="E207" s="8" t="s">
        <v>1089</v>
      </c>
    </row>
    <row r="208" spans="1:5" x14ac:dyDescent="0.75">
      <c r="A208" s="6" t="s">
        <v>1173</v>
      </c>
      <c r="B208" s="6" t="s">
        <v>1174</v>
      </c>
      <c r="C208" t="s">
        <v>1175</v>
      </c>
      <c r="D208" s="9">
        <v>1.6594326076421148E-3</v>
      </c>
      <c r="E208" s="8" t="s">
        <v>1089</v>
      </c>
    </row>
    <row r="209" spans="1:5" x14ac:dyDescent="0.75">
      <c r="A209" s="6" t="s">
        <v>3437</v>
      </c>
      <c r="B209" s="6" t="s">
        <v>3438</v>
      </c>
      <c r="C209" t="s">
        <v>3439</v>
      </c>
      <c r="D209" s="9">
        <v>1.6551596156259584E-3</v>
      </c>
      <c r="E209" s="8" t="s">
        <v>15</v>
      </c>
    </row>
    <row r="210" spans="1:5" x14ac:dyDescent="0.75">
      <c r="A210" s="6" t="s">
        <v>1609</v>
      </c>
      <c r="B210" s="6" t="s">
        <v>1610</v>
      </c>
      <c r="C210" t="s">
        <v>1611</v>
      </c>
      <c r="D210" s="9">
        <v>1.6492894606394627E-3</v>
      </c>
      <c r="E210" s="8" t="s">
        <v>1089</v>
      </c>
    </row>
    <row r="211" spans="1:5" x14ac:dyDescent="0.75">
      <c r="A211" s="6" t="s">
        <v>1890</v>
      </c>
      <c r="B211" s="6" t="s">
        <v>1891</v>
      </c>
      <c r="C211" t="s">
        <v>1892</v>
      </c>
      <c r="D211" s="9">
        <v>1.6485506490934753E-3</v>
      </c>
      <c r="E211" s="8" t="s">
        <v>1089</v>
      </c>
    </row>
    <row r="212" spans="1:5" x14ac:dyDescent="0.75">
      <c r="A212" s="6" t="s">
        <v>2927</v>
      </c>
      <c r="B212" s="6" t="s">
        <v>2928</v>
      </c>
      <c r="C212" t="s">
        <v>2929</v>
      </c>
      <c r="D212" s="9">
        <v>1.6303262343349547E-3</v>
      </c>
      <c r="E212" s="8" t="s">
        <v>1089</v>
      </c>
    </row>
    <row r="213" spans="1:5" x14ac:dyDescent="0.75">
      <c r="A213" s="6" t="s">
        <v>1208</v>
      </c>
      <c r="B213" s="6" t="s">
        <v>1209</v>
      </c>
      <c r="C213" t="s">
        <v>1210</v>
      </c>
      <c r="D213" s="9">
        <v>1.6248783058925116E-3</v>
      </c>
      <c r="E213" s="8" t="s">
        <v>1089</v>
      </c>
    </row>
    <row r="214" spans="1:5" x14ac:dyDescent="0.75">
      <c r="A214" s="6" t="s">
        <v>1849</v>
      </c>
      <c r="B214" s="6" t="s">
        <v>1850</v>
      </c>
      <c r="C214" t="s">
        <v>1851</v>
      </c>
      <c r="D214" s="9">
        <v>1.6240845063716551E-3</v>
      </c>
      <c r="E214" s="8" t="s">
        <v>1089</v>
      </c>
    </row>
    <row r="215" spans="1:5" x14ac:dyDescent="0.75">
      <c r="A215" s="6" t="s">
        <v>1460</v>
      </c>
      <c r="B215" s="6" t="s">
        <v>1461</v>
      </c>
      <c r="C215" t="s">
        <v>1462</v>
      </c>
      <c r="D215" s="9">
        <v>1.6150931683626172E-3</v>
      </c>
      <c r="E215" s="8" t="s">
        <v>1089</v>
      </c>
    </row>
    <row r="216" spans="1:5" x14ac:dyDescent="0.75">
      <c r="A216" s="6" t="s">
        <v>1616</v>
      </c>
      <c r="B216" s="6" t="s">
        <v>1617</v>
      </c>
      <c r="C216" t="s">
        <v>1618</v>
      </c>
      <c r="D216" s="9">
        <v>1.608665487596854E-3</v>
      </c>
      <c r="E216" s="8" t="s">
        <v>15</v>
      </c>
    </row>
    <row r="217" spans="1:5" x14ac:dyDescent="0.75">
      <c r="A217" s="6" t="s">
        <v>2843</v>
      </c>
      <c r="B217" s="6" t="s">
        <v>2844</v>
      </c>
      <c r="C217" t="s">
        <v>2845</v>
      </c>
      <c r="D217" s="9">
        <v>1.5994926820202488E-3</v>
      </c>
      <c r="E217" s="8" t="s">
        <v>1089</v>
      </c>
    </row>
    <row r="218" spans="1:5" x14ac:dyDescent="0.75">
      <c r="A218" s="6" t="s">
        <v>2975</v>
      </c>
      <c r="B218" s="6" t="s">
        <v>2976</v>
      </c>
      <c r="C218" t="s">
        <v>5903</v>
      </c>
      <c r="D218" s="9">
        <v>1.5885812098882927E-3</v>
      </c>
      <c r="E218" s="8" t="s">
        <v>1089</v>
      </c>
    </row>
    <row r="219" spans="1:5" x14ac:dyDescent="0.75">
      <c r="A219" s="6" t="s">
        <v>1866</v>
      </c>
      <c r="B219" s="6" t="s">
        <v>1867</v>
      </c>
      <c r="C219" t="s">
        <v>1868</v>
      </c>
      <c r="D219" s="9">
        <v>1.5731240908977669E-3</v>
      </c>
      <c r="E219" s="8" t="s">
        <v>15</v>
      </c>
    </row>
    <row r="220" spans="1:5" x14ac:dyDescent="0.75">
      <c r="A220" s="6" t="s">
        <v>1937</v>
      </c>
      <c r="B220" s="6" t="s">
        <v>1938</v>
      </c>
      <c r="C220" t="s">
        <v>1939</v>
      </c>
      <c r="D220" s="9">
        <v>1.5719057990945676E-3</v>
      </c>
      <c r="E220" s="8" t="s">
        <v>1089</v>
      </c>
    </row>
    <row r="221" spans="1:5" x14ac:dyDescent="0.75">
      <c r="A221" s="6" t="s">
        <v>5165</v>
      </c>
      <c r="B221" s="6" t="s">
        <v>5166</v>
      </c>
      <c r="C221" t="s">
        <v>5167</v>
      </c>
      <c r="D221" s="9">
        <v>1.5638737852338071E-3</v>
      </c>
      <c r="E221" s="8" t="s">
        <v>1089</v>
      </c>
    </row>
    <row r="222" spans="1:5" x14ac:dyDescent="0.75">
      <c r="A222" s="6" t="s">
        <v>2091</v>
      </c>
      <c r="B222" s="6" t="s">
        <v>2092</v>
      </c>
      <c r="C222" t="s">
        <v>2093</v>
      </c>
      <c r="D222" s="9">
        <v>1.5601308698681849E-3</v>
      </c>
      <c r="E222" s="8" t="s">
        <v>1089</v>
      </c>
    </row>
    <row r="223" spans="1:5" x14ac:dyDescent="0.75">
      <c r="A223" s="6" t="s">
        <v>2294</v>
      </c>
      <c r="B223" s="6" t="s">
        <v>2295</v>
      </c>
      <c r="C223" t="s">
        <v>2296</v>
      </c>
      <c r="D223" s="9">
        <v>1.5600417371489617E-3</v>
      </c>
      <c r="E223" s="8" t="s">
        <v>1089</v>
      </c>
    </row>
    <row r="224" spans="1:5" x14ac:dyDescent="0.75">
      <c r="A224" s="6" t="s">
        <v>1573</v>
      </c>
      <c r="B224" s="6" t="s">
        <v>1574</v>
      </c>
      <c r="C224" t="s">
        <v>1575</v>
      </c>
      <c r="D224" s="9">
        <v>1.5520104591076635E-3</v>
      </c>
      <c r="E224" s="8" t="s">
        <v>1089</v>
      </c>
    </row>
    <row r="225" spans="1:5" x14ac:dyDescent="0.75">
      <c r="A225" s="6" t="s">
        <v>1517</v>
      </c>
      <c r="B225" s="6" t="s">
        <v>1518</v>
      </c>
      <c r="C225" t="s">
        <v>5886</v>
      </c>
      <c r="D225" s="9">
        <v>1.5458561888907483E-3</v>
      </c>
      <c r="E225" s="8" t="s">
        <v>1089</v>
      </c>
    </row>
    <row r="226" spans="1:5" x14ac:dyDescent="0.75">
      <c r="A226" s="6" t="s">
        <v>2409</v>
      </c>
      <c r="B226" s="6" t="s">
        <v>2410</v>
      </c>
      <c r="C226" t="s">
        <v>2411</v>
      </c>
      <c r="D226" s="9">
        <v>1.5161922114825086E-3</v>
      </c>
      <c r="E226" s="8" t="s">
        <v>1089</v>
      </c>
    </row>
    <row r="227" spans="1:5" x14ac:dyDescent="0.75">
      <c r="A227" s="6" t="s">
        <v>2619</v>
      </c>
      <c r="B227" s="6" t="s">
        <v>2620</v>
      </c>
      <c r="C227" t="s">
        <v>2621</v>
      </c>
      <c r="D227" s="9">
        <v>1.514332472234155E-3</v>
      </c>
      <c r="E227" s="8" t="s">
        <v>1089</v>
      </c>
    </row>
    <row r="228" spans="1:5" x14ac:dyDescent="0.75">
      <c r="A228" s="6" t="s">
        <v>3469</v>
      </c>
      <c r="B228" s="6" t="s">
        <v>3470</v>
      </c>
      <c r="C228" t="s">
        <v>3471</v>
      </c>
      <c r="D228" s="9">
        <v>1.5060139948324953E-3</v>
      </c>
      <c r="E228" s="8" t="s">
        <v>1089</v>
      </c>
    </row>
    <row r="229" spans="1:5" x14ac:dyDescent="0.75">
      <c r="A229" s="6" t="s">
        <v>1612</v>
      </c>
      <c r="B229" s="6" t="s">
        <v>1613</v>
      </c>
      <c r="C229" t="s">
        <v>1614</v>
      </c>
      <c r="D229" s="9">
        <v>1.4987912180617592E-3</v>
      </c>
      <c r="E229" s="8" t="s">
        <v>1089</v>
      </c>
    </row>
    <row r="230" spans="1:5" x14ac:dyDescent="0.75">
      <c r="A230" s="6" t="s">
        <v>2094</v>
      </c>
      <c r="B230" s="6" t="s">
        <v>2095</v>
      </c>
      <c r="C230" t="s">
        <v>2096</v>
      </c>
      <c r="D230" s="9">
        <v>1.4895892248904764E-3</v>
      </c>
      <c r="E230" s="8" t="s">
        <v>1089</v>
      </c>
    </row>
    <row r="231" spans="1:5" x14ac:dyDescent="0.75">
      <c r="A231" s="6" t="s">
        <v>1737</v>
      </c>
      <c r="B231" s="6" t="s">
        <v>1738</v>
      </c>
      <c r="C231" t="s">
        <v>1739</v>
      </c>
      <c r="D231" s="9">
        <v>1.4887501542495728E-3</v>
      </c>
      <c r="E231" s="8" t="s">
        <v>1089</v>
      </c>
    </row>
    <row r="232" spans="1:5" x14ac:dyDescent="0.75">
      <c r="A232" s="6" t="s">
        <v>1582</v>
      </c>
      <c r="B232" s="6" t="s">
        <v>1583</v>
      </c>
      <c r="C232" t="s">
        <v>1584</v>
      </c>
      <c r="D232" s="9">
        <v>1.4868332331067127E-3</v>
      </c>
      <c r="E232" s="8" t="s">
        <v>1089</v>
      </c>
    </row>
    <row r="233" spans="1:5" x14ac:dyDescent="0.75">
      <c r="A233" s="6" t="s">
        <v>1493</v>
      </c>
      <c r="B233" s="6" t="s">
        <v>1494</v>
      </c>
      <c r="C233" t="s">
        <v>1495</v>
      </c>
      <c r="D233" s="9">
        <v>1.4862280682710479E-3</v>
      </c>
      <c r="E233" s="8" t="s">
        <v>1089</v>
      </c>
    </row>
    <row r="234" spans="1:5" x14ac:dyDescent="0.75">
      <c r="A234" s="6" t="s">
        <v>1795</v>
      </c>
      <c r="B234" s="6" t="s">
        <v>1796</v>
      </c>
      <c r="C234" t="s">
        <v>1797</v>
      </c>
      <c r="D234" s="9">
        <v>1.4771010435465008E-3</v>
      </c>
      <c r="E234" s="8" t="s">
        <v>1089</v>
      </c>
    </row>
    <row r="235" spans="1:5" x14ac:dyDescent="0.75">
      <c r="A235" s="6" t="s">
        <v>2122</v>
      </c>
      <c r="B235" s="6" t="s">
        <v>2123</v>
      </c>
      <c r="C235" t="s">
        <v>2124</v>
      </c>
      <c r="D235" s="9">
        <v>1.4698046251194212E-3</v>
      </c>
      <c r="E235" s="8" t="s">
        <v>1089</v>
      </c>
    </row>
    <row r="236" spans="1:5" x14ac:dyDescent="0.75">
      <c r="A236" s="6" t="s">
        <v>1285</v>
      </c>
      <c r="B236" s="6" t="s">
        <v>1286</v>
      </c>
      <c r="C236" t="s">
        <v>1287</v>
      </c>
      <c r="D236" s="9">
        <v>1.4673190914898913E-3</v>
      </c>
      <c r="E236" s="8" t="s">
        <v>1089</v>
      </c>
    </row>
    <row r="237" spans="1:5" x14ac:dyDescent="0.75">
      <c r="A237" s="6" t="s">
        <v>6076</v>
      </c>
      <c r="B237" s="6" t="s">
        <v>6077</v>
      </c>
      <c r="C237" t="s">
        <v>6078</v>
      </c>
      <c r="D237" s="9">
        <v>1.4638048062695643E-3</v>
      </c>
      <c r="E237" s="8" t="s">
        <v>15</v>
      </c>
    </row>
    <row r="238" spans="1:5" x14ac:dyDescent="0.75">
      <c r="A238" s="6" t="s">
        <v>1176</v>
      </c>
      <c r="B238" s="6" t="s">
        <v>1177</v>
      </c>
      <c r="C238" t="s">
        <v>1178</v>
      </c>
      <c r="D238" s="9">
        <v>1.460348197338246E-3</v>
      </c>
      <c r="E238" s="8" t="s">
        <v>1089</v>
      </c>
    </row>
    <row r="239" spans="1:5" x14ac:dyDescent="0.75">
      <c r="A239" s="6" t="s">
        <v>2735</v>
      </c>
      <c r="B239" s="6" t="s">
        <v>2736</v>
      </c>
      <c r="C239" t="s">
        <v>2737</v>
      </c>
      <c r="D239" s="9">
        <v>1.4564201051757105E-3</v>
      </c>
      <c r="E239" s="8" t="s">
        <v>1089</v>
      </c>
    </row>
    <row r="240" spans="1:5" x14ac:dyDescent="0.75">
      <c r="A240" s="6" t="s">
        <v>1734</v>
      </c>
      <c r="B240" s="6" t="s">
        <v>1735</v>
      </c>
      <c r="C240" t="s">
        <v>1736</v>
      </c>
      <c r="D240" s="9">
        <v>1.4517287212730651E-3</v>
      </c>
      <c r="E240" s="8" t="s">
        <v>1089</v>
      </c>
    </row>
    <row r="241" spans="1:5" x14ac:dyDescent="0.75">
      <c r="A241" s="6" t="s">
        <v>2155</v>
      </c>
      <c r="B241" s="6" t="s">
        <v>2156</v>
      </c>
      <c r="C241" t="s">
        <v>2157</v>
      </c>
      <c r="D241" s="9">
        <v>1.448801360812741E-3</v>
      </c>
      <c r="E241" s="8" t="s">
        <v>1089</v>
      </c>
    </row>
    <row r="242" spans="1:5" x14ac:dyDescent="0.75">
      <c r="A242" s="6" t="s">
        <v>2052</v>
      </c>
      <c r="B242" s="6" t="s">
        <v>2053</v>
      </c>
      <c r="C242" t="s">
        <v>2054</v>
      </c>
      <c r="D242" s="9">
        <v>1.4454252552977206E-3</v>
      </c>
      <c r="E242" s="8" t="s">
        <v>1089</v>
      </c>
    </row>
    <row r="243" spans="1:5" x14ac:dyDescent="0.75">
      <c r="A243" s="6" t="s">
        <v>1658</v>
      </c>
      <c r="B243" s="6" t="s">
        <v>1659</v>
      </c>
      <c r="C243" t="s">
        <v>1660</v>
      </c>
      <c r="D243" s="9">
        <v>1.4416331097755212E-3</v>
      </c>
      <c r="E243" s="8" t="s">
        <v>1089</v>
      </c>
    </row>
    <row r="244" spans="1:5" x14ac:dyDescent="0.75">
      <c r="A244" s="6" t="s">
        <v>2504</v>
      </c>
      <c r="B244" s="6" t="s">
        <v>2505</v>
      </c>
      <c r="C244" t="s">
        <v>2506</v>
      </c>
      <c r="D244" s="9">
        <v>1.4387852745511016E-3</v>
      </c>
      <c r="E244" s="8" t="s">
        <v>1089</v>
      </c>
    </row>
    <row r="245" spans="1:5" x14ac:dyDescent="0.75">
      <c r="A245" s="6" t="s">
        <v>1128</v>
      </c>
      <c r="B245" s="6" t="s">
        <v>1129</v>
      </c>
      <c r="C245" t="s">
        <v>1130</v>
      </c>
      <c r="D245" s="9">
        <v>1.4336641543765466E-3</v>
      </c>
      <c r="E245" s="8" t="s">
        <v>1089</v>
      </c>
    </row>
    <row r="246" spans="1:5" x14ac:dyDescent="0.75">
      <c r="A246" s="6" t="s">
        <v>2164</v>
      </c>
      <c r="B246" s="6" t="s">
        <v>2165</v>
      </c>
      <c r="C246" t="s">
        <v>2166</v>
      </c>
      <c r="D246" s="9">
        <v>1.4221033980952955E-3</v>
      </c>
      <c r="E246" s="8" t="s">
        <v>1089</v>
      </c>
    </row>
    <row r="247" spans="1:5" x14ac:dyDescent="0.75">
      <c r="A247" s="6" t="s">
        <v>1531</v>
      </c>
      <c r="B247" s="6" t="s">
        <v>1532</v>
      </c>
      <c r="C247" t="s">
        <v>1533</v>
      </c>
      <c r="D247" s="9">
        <v>1.4185989834699208E-3</v>
      </c>
      <c r="E247" s="8" t="s">
        <v>1089</v>
      </c>
    </row>
    <row r="248" spans="1:5" x14ac:dyDescent="0.75">
      <c r="A248" s="6" t="s">
        <v>1646</v>
      </c>
      <c r="B248" s="6" t="s">
        <v>1647</v>
      </c>
      <c r="C248" t="s">
        <v>1648</v>
      </c>
      <c r="D248" s="9">
        <v>1.4121511545955303E-3</v>
      </c>
      <c r="E248" s="8" t="s">
        <v>1089</v>
      </c>
    </row>
    <row r="249" spans="1:5" x14ac:dyDescent="0.75">
      <c r="A249" s="6" t="s">
        <v>1779</v>
      </c>
      <c r="B249" s="6" t="s">
        <v>1780</v>
      </c>
      <c r="C249" t="s">
        <v>1781</v>
      </c>
      <c r="D249" s="9">
        <v>1.4120610358938522E-3</v>
      </c>
      <c r="E249" s="8" t="s">
        <v>1089</v>
      </c>
    </row>
    <row r="250" spans="1:5" x14ac:dyDescent="0.75">
      <c r="A250" s="6" t="s">
        <v>4451</v>
      </c>
      <c r="B250" s="6" t="s">
        <v>4452</v>
      </c>
      <c r="C250" t="s">
        <v>4453</v>
      </c>
      <c r="D250" s="9">
        <v>1.4028568290651723E-3</v>
      </c>
      <c r="E250" s="8" t="s">
        <v>1089</v>
      </c>
    </row>
    <row r="251" spans="1:5" x14ac:dyDescent="0.75">
      <c r="A251" s="6" t="s">
        <v>1401</v>
      </c>
      <c r="B251" s="6" t="s">
        <v>1402</v>
      </c>
      <c r="C251" t="s">
        <v>1403</v>
      </c>
      <c r="D251" s="9">
        <v>1.3977643286836752E-3</v>
      </c>
      <c r="E251" s="8" t="s">
        <v>1089</v>
      </c>
    </row>
    <row r="252" spans="1:5" x14ac:dyDescent="0.75">
      <c r="A252" s="6" t="s">
        <v>1649</v>
      </c>
      <c r="B252" s="6" t="s">
        <v>1650</v>
      </c>
      <c r="C252" t="s">
        <v>1651</v>
      </c>
      <c r="D252" s="9">
        <v>1.3915282707118609E-3</v>
      </c>
      <c r="E252" s="8" t="s">
        <v>1089</v>
      </c>
    </row>
    <row r="253" spans="1:5" x14ac:dyDescent="0.75">
      <c r="A253" s="6" t="s">
        <v>1731</v>
      </c>
      <c r="B253" s="6" t="s">
        <v>1732</v>
      </c>
      <c r="C253" t="s">
        <v>1733</v>
      </c>
      <c r="D253" s="9">
        <v>1.3876228579006865E-3</v>
      </c>
      <c r="E253" s="8" t="s">
        <v>1089</v>
      </c>
    </row>
    <row r="254" spans="1:5" x14ac:dyDescent="0.75">
      <c r="A254" s="6" t="s">
        <v>3622</v>
      </c>
      <c r="B254" s="6" t="s">
        <v>3623</v>
      </c>
      <c r="C254" t="s">
        <v>3624</v>
      </c>
      <c r="D254" s="9">
        <v>1.3864337311934635E-3</v>
      </c>
      <c r="E254" s="8" t="s">
        <v>1089</v>
      </c>
    </row>
    <row r="255" spans="1:5" x14ac:dyDescent="0.75">
      <c r="A255" s="6" t="s">
        <v>2380</v>
      </c>
      <c r="B255" s="6" t="s">
        <v>2381</v>
      </c>
      <c r="C255" t="s">
        <v>2382</v>
      </c>
      <c r="D255" s="9">
        <v>1.3834973288573077E-3</v>
      </c>
      <c r="E255" s="8" t="s">
        <v>1089</v>
      </c>
    </row>
    <row r="256" spans="1:5" x14ac:dyDescent="0.75">
      <c r="A256" s="6" t="s">
        <v>3062</v>
      </c>
      <c r="B256" s="6" t="s">
        <v>3063</v>
      </c>
      <c r="C256" t="s">
        <v>3064</v>
      </c>
      <c r="D256" s="9">
        <v>1.3787360337974219E-3</v>
      </c>
      <c r="E256" s="8" t="s">
        <v>1089</v>
      </c>
    </row>
    <row r="257" spans="1:5" x14ac:dyDescent="0.75">
      <c r="A257" s="6" t="s">
        <v>2279</v>
      </c>
      <c r="B257" s="6" t="s">
        <v>2280</v>
      </c>
      <c r="C257" t="s">
        <v>2281</v>
      </c>
      <c r="D257" s="9">
        <v>1.3746196307246601E-3</v>
      </c>
      <c r="E257" s="8" t="s">
        <v>1089</v>
      </c>
    </row>
    <row r="258" spans="1:5" x14ac:dyDescent="0.75">
      <c r="A258" s="6" t="s">
        <v>1746</v>
      </c>
      <c r="B258" s="6" t="s">
        <v>1747</v>
      </c>
      <c r="C258" t="s">
        <v>1748</v>
      </c>
      <c r="D258" s="9">
        <v>1.3684603815796053E-3</v>
      </c>
      <c r="E258" s="8" t="s">
        <v>1089</v>
      </c>
    </row>
    <row r="259" spans="1:5" x14ac:dyDescent="0.75">
      <c r="A259" s="6" t="s">
        <v>2255</v>
      </c>
      <c r="B259" s="6" t="s">
        <v>2256</v>
      </c>
      <c r="C259" t="s">
        <v>2257</v>
      </c>
      <c r="D259" s="9">
        <v>1.3628574540310958E-3</v>
      </c>
      <c r="E259" s="8" t="s">
        <v>1089</v>
      </c>
    </row>
    <row r="260" spans="1:5" x14ac:dyDescent="0.75">
      <c r="A260" s="6" t="s">
        <v>1782</v>
      </c>
      <c r="B260" s="6" t="s">
        <v>5907</v>
      </c>
      <c r="C260" t="s">
        <v>5908</v>
      </c>
      <c r="D260" s="9">
        <v>1.358110698649072E-3</v>
      </c>
      <c r="E260" s="8" t="s">
        <v>1089</v>
      </c>
    </row>
    <row r="261" spans="1:5" x14ac:dyDescent="0.75">
      <c r="A261" s="6" t="s">
        <v>1631</v>
      </c>
      <c r="B261" s="6" t="s">
        <v>1632</v>
      </c>
      <c r="C261" t="s">
        <v>1633</v>
      </c>
      <c r="D261" s="9">
        <v>1.3581098788081729E-3</v>
      </c>
      <c r="E261" s="8" t="s">
        <v>1089</v>
      </c>
    </row>
    <row r="262" spans="1:5" x14ac:dyDescent="0.75">
      <c r="A262" s="6" t="s">
        <v>1707</v>
      </c>
      <c r="B262" s="6" t="s">
        <v>1708</v>
      </c>
      <c r="C262" t="s">
        <v>1709</v>
      </c>
      <c r="D262" s="9">
        <v>1.3573043309021069E-3</v>
      </c>
      <c r="E262" s="8" t="s">
        <v>1089</v>
      </c>
    </row>
    <row r="263" spans="1:5" x14ac:dyDescent="0.75">
      <c r="A263" s="6" t="s">
        <v>1676</v>
      </c>
      <c r="B263" s="6" t="s">
        <v>1677</v>
      </c>
      <c r="C263" t="s">
        <v>1678</v>
      </c>
      <c r="D263" s="9">
        <v>1.3572395191407643E-3</v>
      </c>
      <c r="E263" s="8" t="s">
        <v>1089</v>
      </c>
    </row>
    <row r="264" spans="1:5" x14ac:dyDescent="0.75">
      <c r="A264" s="6" t="s">
        <v>1600</v>
      </c>
      <c r="B264" s="6" t="s">
        <v>1601</v>
      </c>
      <c r="C264" t="s">
        <v>1602</v>
      </c>
      <c r="D264" s="9">
        <v>1.3571981859081847E-3</v>
      </c>
      <c r="E264" s="8" t="s">
        <v>1089</v>
      </c>
    </row>
    <row r="265" spans="1:5" x14ac:dyDescent="0.75">
      <c r="A265" s="6" t="s">
        <v>1872</v>
      </c>
      <c r="B265" s="6" t="s">
        <v>1873</v>
      </c>
      <c r="C265" t="s">
        <v>1874</v>
      </c>
      <c r="D265" s="9">
        <v>1.3556026235245953E-3</v>
      </c>
      <c r="E265" s="8" t="s">
        <v>15</v>
      </c>
    </row>
    <row r="266" spans="1:5" x14ac:dyDescent="0.75">
      <c r="A266" s="6" t="s">
        <v>2912</v>
      </c>
      <c r="B266" s="6" t="s">
        <v>2913</v>
      </c>
      <c r="C266" t="s">
        <v>2914</v>
      </c>
      <c r="D266" s="9">
        <v>1.3502760599632864E-3</v>
      </c>
      <c r="E266" s="8" t="s">
        <v>1089</v>
      </c>
    </row>
    <row r="267" spans="1:5" x14ac:dyDescent="0.75">
      <c r="A267" s="6" t="s">
        <v>2649</v>
      </c>
      <c r="B267" s="6" t="s">
        <v>2650</v>
      </c>
      <c r="C267" t="s">
        <v>2651</v>
      </c>
      <c r="D267" s="9">
        <v>1.3500577995596242E-3</v>
      </c>
      <c r="E267" s="8" t="s">
        <v>1089</v>
      </c>
    </row>
    <row r="268" spans="1:5" x14ac:dyDescent="0.75">
      <c r="A268" s="6" t="s">
        <v>1922</v>
      </c>
      <c r="B268" s="6" t="s">
        <v>1923</v>
      </c>
      <c r="C268" t="s">
        <v>1924</v>
      </c>
      <c r="D268" s="9">
        <v>1.3386124502583268E-3</v>
      </c>
      <c r="E268" s="8" t="s">
        <v>1089</v>
      </c>
    </row>
    <row r="269" spans="1:5" x14ac:dyDescent="0.75">
      <c r="A269" s="6" t="s">
        <v>1352</v>
      </c>
      <c r="B269" s="6" t="s">
        <v>1353</v>
      </c>
      <c r="C269" t="s">
        <v>1354</v>
      </c>
      <c r="D269" s="9">
        <v>1.3383421267095883E-3</v>
      </c>
      <c r="E269" s="8" t="s">
        <v>1089</v>
      </c>
    </row>
    <row r="270" spans="1:5" x14ac:dyDescent="0.75">
      <c r="A270" s="6" t="s">
        <v>3588</v>
      </c>
      <c r="B270" s="6" t="s">
        <v>3589</v>
      </c>
      <c r="C270" t="s">
        <v>3590</v>
      </c>
      <c r="D270" s="9">
        <v>1.3324487050060244E-3</v>
      </c>
      <c r="E270" s="8" t="s">
        <v>1089</v>
      </c>
    </row>
    <row r="271" spans="1:5" x14ac:dyDescent="0.75">
      <c r="A271" s="6" t="s">
        <v>4594</v>
      </c>
      <c r="B271" s="6" t="s">
        <v>4595</v>
      </c>
      <c r="C271" t="s">
        <v>4596</v>
      </c>
      <c r="D271" s="9">
        <v>1.3109822277738137E-3</v>
      </c>
      <c r="E271" s="8" t="s">
        <v>1089</v>
      </c>
    </row>
    <row r="272" spans="1:5" x14ac:dyDescent="0.75">
      <c r="A272" s="6" t="s">
        <v>1695</v>
      </c>
      <c r="B272" s="6" t="s">
        <v>1696</v>
      </c>
      <c r="C272" t="s">
        <v>1697</v>
      </c>
      <c r="D272" s="9">
        <v>1.3074479556105429E-3</v>
      </c>
      <c r="E272" s="8" t="s">
        <v>1089</v>
      </c>
    </row>
    <row r="273" spans="1:5" x14ac:dyDescent="0.75">
      <c r="A273" s="6" t="s">
        <v>2097</v>
      </c>
      <c r="B273" s="6" t="s">
        <v>2098</v>
      </c>
      <c r="C273" t="s">
        <v>2099</v>
      </c>
      <c r="D273" s="9">
        <v>1.2938509249790099E-3</v>
      </c>
      <c r="E273" s="8" t="s">
        <v>1089</v>
      </c>
    </row>
    <row r="274" spans="1:5" x14ac:dyDescent="0.75">
      <c r="A274" s="6" t="s">
        <v>5704</v>
      </c>
      <c r="B274" s="6" t="s">
        <v>5705</v>
      </c>
      <c r="C274" t="s">
        <v>6330</v>
      </c>
      <c r="D274" s="9">
        <v>1.2871391740088883E-3</v>
      </c>
      <c r="E274" s="8" t="s">
        <v>1089</v>
      </c>
    </row>
    <row r="275" spans="1:5" x14ac:dyDescent="0.75">
      <c r="A275" s="6" t="s">
        <v>1686</v>
      </c>
      <c r="B275" s="6" t="s">
        <v>1687</v>
      </c>
      <c r="C275" t="s">
        <v>1688</v>
      </c>
      <c r="D275" s="9">
        <v>1.2832005304444409E-3</v>
      </c>
      <c r="E275" s="8" t="s">
        <v>1089</v>
      </c>
    </row>
    <row r="276" spans="1:5" x14ac:dyDescent="0.75">
      <c r="A276" s="6" t="s">
        <v>2556</v>
      </c>
      <c r="B276" s="6" t="s">
        <v>2557</v>
      </c>
      <c r="C276" t="s">
        <v>2558</v>
      </c>
      <c r="D276" s="9">
        <v>1.2756810328359463E-3</v>
      </c>
      <c r="E276" s="8" t="s">
        <v>1089</v>
      </c>
    </row>
    <row r="277" spans="1:5" x14ac:dyDescent="0.75">
      <c r="A277" s="6" t="s">
        <v>5034</v>
      </c>
      <c r="B277" s="6" t="s">
        <v>5035</v>
      </c>
      <c r="C277" t="s">
        <v>5036</v>
      </c>
      <c r="D277" s="9">
        <v>1.263163857103206E-3</v>
      </c>
      <c r="E277" s="8" t="s">
        <v>1089</v>
      </c>
    </row>
    <row r="278" spans="1:5" x14ac:dyDescent="0.75">
      <c r="A278" s="6" t="s">
        <v>1869</v>
      </c>
      <c r="B278" s="6" t="s">
        <v>1870</v>
      </c>
      <c r="C278" t="s">
        <v>1871</v>
      </c>
      <c r="D278" s="9">
        <v>1.2563933247197432E-3</v>
      </c>
      <c r="E278" s="8" t="s">
        <v>1089</v>
      </c>
    </row>
    <row r="279" spans="1:5" x14ac:dyDescent="0.75">
      <c r="A279" s="6" t="s">
        <v>3199</v>
      </c>
      <c r="B279" s="6" t="s">
        <v>3200</v>
      </c>
      <c r="C279" t="s">
        <v>3201</v>
      </c>
      <c r="D279" s="9">
        <v>1.2492553158583736E-3</v>
      </c>
      <c r="E279" s="8" t="s">
        <v>1089</v>
      </c>
    </row>
    <row r="280" spans="1:5" x14ac:dyDescent="0.75">
      <c r="A280" s="6" t="s">
        <v>2885</v>
      </c>
      <c r="B280" s="6" t="s">
        <v>2886</v>
      </c>
      <c r="C280" t="s">
        <v>2887</v>
      </c>
      <c r="D280" s="9">
        <v>1.2467553117836724E-3</v>
      </c>
      <c r="E280" s="8" t="s">
        <v>1089</v>
      </c>
    </row>
    <row r="281" spans="1:5" x14ac:dyDescent="0.75">
      <c r="A281" s="6" t="s">
        <v>5897</v>
      </c>
      <c r="B281" s="6" t="s">
        <v>5898</v>
      </c>
      <c r="C281" t="s">
        <v>5899</v>
      </c>
      <c r="D281" s="9">
        <v>1.245786316840311E-3</v>
      </c>
      <c r="E281" s="8" t="s">
        <v>1089</v>
      </c>
    </row>
    <row r="282" spans="1:5" x14ac:dyDescent="0.75">
      <c r="A282" s="6" t="s">
        <v>1519</v>
      </c>
      <c r="B282" s="6" t="s">
        <v>1520</v>
      </c>
      <c r="C282" t="s">
        <v>1521</v>
      </c>
      <c r="D282" s="9">
        <v>1.2427797681491104E-3</v>
      </c>
      <c r="E282" s="8" t="s">
        <v>1089</v>
      </c>
    </row>
    <row r="283" spans="1:5" x14ac:dyDescent="0.75">
      <c r="A283" s="6" t="s">
        <v>2516</v>
      </c>
      <c r="B283" s="6" t="s">
        <v>2517</v>
      </c>
      <c r="C283" t="s">
        <v>2518</v>
      </c>
      <c r="D283" s="9">
        <v>1.2404974344768507E-3</v>
      </c>
      <c r="E283" s="8" t="s">
        <v>1089</v>
      </c>
    </row>
    <row r="284" spans="1:5" x14ac:dyDescent="0.75">
      <c r="A284" s="6" t="s">
        <v>3300</v>
      </c>
      <c r="B284" s="6" t="s">
        <v>3301</v>
      </c>
      <c r="C284" t="s">
        <v>3302</v>
      </c>
      <c r="D284" s="9">
        <v>1.2350784586224359E-3</v>
      </c>
      <c r="E284" s="8" t="s">
        <v>1089</v>
      </c>
    </row>
    <row r="285" spans="1:5" x14ac:dyDescent="0.75">
      <c r="A285" s="6" t="s">
        <v>1789</v>
      </c>
      <c r="B285" s="6" t="s">
        <v>1790</v>
      </c>
      <c r="C285" t="s">
        <v>1791</v>
      </c>
      <c r="D285" s="9">
        <v>1.2246320831174769E-3</v>
      </c>
      <c r="E285" s="8" t="s">
        <v>1089</v>
      </c>
    </row>
    <row r="286" spans="1:5" x14ac:dyDescent="0.75">
      <c r="A286" s="6" t="s">
        <v>1319</v>
      </c>
      <c r="B286" s="6" t="s">
        <v>1320</v>
      </c>
      <c r="C286" t="s">
        <v>1321</v>
      </c>
      <c r="D286" s="9">
        <v>1.2024801063034508E-3</v>
      </c>
      <c r="E286" s="8" t="s">
        <v>1089</v>
      </c>
    </row>
    <row r="287" spans="1:5" x14ac:dyDescent="0.75">
      <c r="A287" s="6" t="s">
        <v>1840</v>
      </c>
      <c r="B287" s="6" t="s">
        <v>1841</v>
      </c>
      <c r="C287" t="s">
        <v>1842</v>
      </c>
      <c r="D287" s="9">
        <v>1.1901136565792181E-3</v>
      </c>
      <c r="E287" s="8" t="s">
        <v>1089</v>
      </c>
    </row>
    <row r="288" spans="1:5" x14ac:dyDescent="0.75">
      <c r="A288" s="6" t="s">
        <v>1643</v>
      </c>
      <c r="B288" s="6" t="s">
        <v>1644</v>
      </c>
      <c r="C288" t="s">
        <v>1645</v>
      </c>
      <c r="D288" s="9">
        <v>1.1841548132902504E-3</v>
      </c>
      <c r="E288" s="8" t="s">
        <v>1089</v>
      </c>
    </row>
    <row r="289" spans="1:5" x14ac:dyDescent="0.75">
      <c r="A289" s="6" t="s">
        <v>2870</v>
      </c>
      <c r="B289" s="6" t="s">
        <v>2871</v>
      </c>
      <c r="C289" t="s">
        <v>2872</v>
      </c>
      <c r="D289" s="9">
        <v>1.1798613409542821E-3</v>
      </c>
      <c r="E289" s="8" t="s">
        <v>1089</v>
      </c>
    </row>
    <row r="290" spans="1:5" x14ac:dyDescent="0.75">
      <c r="A290" s="6" t="s">
        <v>2667</v>
      </c>
      <c r="B290" s="6" t="s">
        <v>2668</v>
      </c>
      <c r="C290" t="s">
        <v>6444</v>
      </c>
      <c r="D290" s="9">
        <v>1.1735155160216653E-3</v>
      </c>
      <c r="E290" s="8" t="s">
        <v>15</v>
      </c>
    </row>
    <row r="291" spans="1:5" x14ac:dyDescent="0.75">
      <c r="A291" s="6" t="s">
        <v>2137</v>
      </c>
      <c r="B291" s="6" t="s">
        <v>2138</v>
      </c>
      <c r="C291" t="s">
        <v>2139</v>
      </c>
      <c r="D291" s="9">
        <v>1.1625840788294776E-3</v>
      </c>
      <c r="E291" s="8" t="s">
        <v>1089</v>
      </c>
    </row>
    <row r="292" spans="1:5" x14ac:dyDescent="0.75">
      <c r="A292" s="6" t="s">
        <v>2228</v>
      </c>
      <c r="B292" s="6" t="s">
        <v>2229</v>
      </c>
      <c r="C292" t="s">
        <v>2230</v>
      </c>
      <c r="D292" s="9">
        <v>1.1555478603393287E-3</v>
      </c>
      <c r="E292" s="8" t="s">
        <v>1089</v>
      </c>
    </row>
    <row r="293" spans="1:5" x14ac:dyDescent="0.75">
      <c r="A293" s="6" t="s">
        <v>1134</v>
      </c>
      <c r="B293" s="6" t="s">
        <v>1135</v>
      </c>
      <c r="C293" t="s">
        <v>1136</v>
      </c>
      <c r="D293" s="9">
        <v>1.1390158865185827E-3</v>
      </c>
      <c r="E293" s="8" t="s">
        <v>1089</v>
      </c>
    </row>
    <row r="294" spans="1:5" x14ac:dyDescent="0.75">
      <c r="A294" s="6" t="s">
        <v>2146</v>
      </c>
      <c r="B294" s="6" t="s">
        <v>2147</v>
      </c>
      <c r="C294" t="s">
        <v>2148</v>
      </c>
      <c r="D294" s="9">
        <v>1.1389253285326183E-3</v>
      </c>
      <c r="E294" s="8" t="s">
        <v>1089</v>
      </c>
    </row>
    <row r="295" spans="1:5" x14ac:dyDescent="0.75">
      <c r="A295" s="6" t="s">
        <v>1963</v>
      </c>
      <c r="B295" s="6" t="s">
        <v>1964</v>
      </c>
      <c r="C295" t="s">
        <v>1965</v>
      </c>
      <c r="D295" s="9">
        <v>1.1372052828827329E-3</v>
      </c>
      <c r="E295" s="8" t="s">
        <v>1089</v>
      </c>
    </row>
    <row r="296" spans="1:5" x14ac:dyDescent="0.75">
      <c r="A296" s="6" t="s">
        <v>2106</v>
      </c>
      <c r="B296" s="6" t="s">
        <v>2107</v>
      </c>
      <c r="C296" t="s">
        <v>2108</v>
      </c>
      <c r="D296" s="9">
        <v>1.1294220480554322E-3</v>
      </c>
      <c r="E296" s="8" t="s">
        <v>1089</v>
      </c>
    </row>
    <row r="297" spans="1:5" x14ac:dyDescent="0.75">
      <c r="A297" s="6" t="s">
        <v>2073</v>
      </c>
      <c r="B297" s="6" t="s">
        <v>2074</v>
      </c>
      <c r="C297" t="s">
        <v>2075</v>
      </c>
      <c r="D297" s="9">
        <v>1.1278236423593769E-3</v>
      </c>
      <c r="E297" s="8" t="s">
        <v>1089</v>
      </c>
    </row>
    <row r="298" spans="1:5" x14ac:dyDescent="0.75">
      <c r="A298" s="6" t="s">
        <v>2507</v>
      </c>
      <c r="B298" s="6" t="s">
        <v>2508</v>
      </c>
      <c r="C298" t="s">
        <v>2509</v>
      </c>
      <c r="D298" s="9">
        <v>1.125219023666225E-3</v>
      </c>
      <c r="E298" s="8" t="s">
        <v>1089</v>
      </c>
    </row>
    <row r="299" spans="1:5" x14ac:dyDescent="0.75">
      <c r="A299" s="6" t="s">
        <v>1661</v>
      </c>
      <c r="B299" s="6" t="s">
        <v>1662</v>
      </c>
      <c r="C299" t="s">
        <v>1663</v>
      </c>
      <c r="D299" s="9">
        <v>1.1221650018328059E-3</v>
      </c>
      <c r="E299" s="8" t="s">
        <v>1089</v>
      </c>
    </row>
    <row r="300" spans="1:5" x14ac:dyDescent="0.75">
      <c r="A300" s="6" t="s">
        <v>2418</v>
      </c>
      <c r="B300" s="6" t="s">
        <v>2419</v>
      </c>
      <c r="C300" t="s">
        <v>2420</v>
      </c>
      <c r="D300" s="9">
        <v>1.1214672232234772E-3</v>
      </c>
      <c r="E300" s="8" t="s">
        <v>1089</v>
      </c>
    </row>
    <row r="301" spans="1:5" x14ac:dyDescent="0.75">
      <c r="A301" s="6" t="s">
        <v>6581</v>
      </c>
      <c r="B301" s="6" t="s">
        <v>3171</v>
      </c>
      <c r="C301" t="s">
        <v>6582</v>
      </c>
      <c r="D301" s="9">
        <v>1.1186470362281298E-3</v>
      </c>
      <c r="E301" s="8" t="s">
        <v>1089</v>
      </c>
    </row>
    <row r="302" spans="1:5" x14ac:dyDescent="0.75">
      <c r="A302" s="6" t="s">
        <v>2759</v>
      </c>
      <c r="B302" s="6" t="s">
        <v>2760</v>
      </c>
      <c r="C302" t="s">
        <v>2761</v>
      </c>
      <c r="D302" s="9">
        <v>1.1173434327515239E-3</v>
      </c>
      <c r="E302" s="8" t="s">
        <v>1089</v>
      </c>
    </row>
    <row r="303" spans="1:5" x14ac:dyDescent="0.75">
      <c r="A303" s="6" t="s">
        <v>2222</v>
      </c>
      <c r="B303" s="6" t="s">
        <v>2223</v>
      </c>
      <c r="C303" t="s">
        <v>2224</v>
      </c>
      <c r="D303" s="9">
        <v>1.1154229893779763E-3</v>
      </c>
      <c r="E303" s="8" t="s">
        <v>1089</v>
      </c>
    </row>
    <row r="304" spans="1:5" x14ac:dyDescent="0.75">
      <c r="A304" s="6" t="s">
        <v>3159</v>
      </c>
      <c r="B304" s="6" t="s">
        <v>3160</v>
      </c>
      <c r="C304" t="s">
        <v>3161</v>
      </c>
      <c r="D304" s="9">
        <v>1.1081681754154717E-3</v>
      </c>
      <c r="E304" s="8" t="s">
        <v>1089</v>
      </c>
    </row>
    <row r="305" spans="1:5" x14ac:dyDescent="0.75">
      <c r="A305" s="6" t="s">
        <v>5698</v>
      </c>
      <c r="B305" s="6" t="s">
        <v>5699</v>
      </c>
      <c r="C305" t="s">
        <v>5700</v>
      </c>
      <c r="D305" s="9">
        <v>1.1072120987521347E-3</v>
      </c>
      <c r="E305" s="8" t="s">
        <v>1089</v>
      </c>
    </row>
    <row r="306" spans="1:5" x14ac:dyDescent="0.75">
      <c r="A306" s="6" t="s">
        <v>1863</v>
      </c>
      <c r="B306" s="6" t="s">
        <v>1864</v>
      </c>
      <c r="C306" t="s">
        <v>1865</v>
      </c>
      <c r="D306" s="9">
        <v>1.1066207330620566E-3</v>
      </c>
      <c r="E306" s="8" t="s">
        <v>1089</v>
      </c>
    </row>
    <row r="307" spans="1:5" x14ac:dyDescent="0.75">
      <c r="A307" s="6" t="s">
        <v>1373</v>
      </c>
      <c r="B307" s="6" t="s">
        <v>1374</v>
      </c>
      <c r="C307" t="s">
        <v>1375</v>
      </c>
      <c r="D307" s="9">
        <v>1.1052148386120899E-3</v>
      </c>
      <c r="E307" s="8" t="s">
        <v>1089</v>
      </c>
    </row>
    <row r="308" spans="1:5" x14ac:dyDescent="0.75">
      <c r="A308" s="6" t="s">
        <v>1522</v>
      </c>
      <c r="B308" s="6" t="s">
        <v>1523</v>
      </c>
      <c r="C308" t="s">
        <v>1524</v>
      </c>
      <c r="D308" s="9">
        <v>1.0976402951694037E-3</v>
      </c>
      <c r="E308" s="8" t="s">
        <v>1089</v>
      </c>
    </row>
    <row r="309" spans="1:5" x14ac:dyDescent="0.75">
      <c r="A309" s="6" t="s">
        <v>2264</v>
      </c>
      <c r="B309" s="6" t="s">
        <v>2265</v>
      </c>
      <c r="C309" t="s">
        <v>2266</v>
      </c>
      <c r="D309" s="9">
        <v>1.0966327089806356E-3</v>
      </c>
      <c r="E309" s="8" t="s">
        <v>1089</v>
      </c>
    </row>
    <row r="310" spans="1:5" x14ac:dyDescent="0.75">
      <c r="A310" s="6" t="s">
        <v>2067</v>
      </c>
      <c r="B310" s="6" t="s">
        <v>2068</v>
      </c>
      <c r="C310" t="s">
        <v>2069</v>
      </c>
      <c r="D310" s="9">
        <v>1.0915780112729717E-3</v>
      </c>
      <c r="E310" s="8" t="s">
        <v>1089</v>
      </c>
    </row>
    <row r="311" spans="1:5" x14ac:dyDescent="0.75">
      <c r="A311" s="6" t="s">
        <v>2855</v>
      </c>
      <c r="B311" s="6" t="s">
        <v>2856</v>
      </c>
      <c r="C311" t="s">
        <v>2857</v>
      </c>
      <c r="D311" s="9">
        <v>1.0912438404216064E-3</v>
      </c>
      <c r="E311" s="8" t="s">
        <v>1089</v>
      </c>
    </row>
    <row r="312" spans="1:5" x14ac:dyDescent="0.75">
      <c r="A312" s="6" t="s">
        <v>1878</v>
      </c>
      <c r="B312" s="6" t="s">
        <v>1879</v>
      </c>
      <c r="C312" t="s">
        <v>1880</v>
      </c>
      <c r="D312" s="9">
        <v>1.0881147011243735E-3</v>
      </c>
      <c r="E312" s="8" t="s">
        <v>1089</v>
      </c>
    </row>
    <row r="313" spans="1:5" x14ac:dyDescent="0.75">
      <c r="A313" s="6" t="s">
        <v>1231</v>
      </c>
      <c r="B313" s="6" t="s">
        <v>1232</v>
      </c>
      <c r="C313" t="s">
        <v>1233</v>
      </c>
      <c r="D313" s="9">
        <v>1.0861818360035508E-3</v>
      </c>
      <c r="E313" s="8" t="s">
        <v>1089</v>
      </c>
    </row>
    <row r="314" spans="1:5" x14ac:dyDescent="0.75">
      <c r="A314" s="6" t="s">
        <v>1564</v>
      </c>
      <c r="B314" s="6" t="s">
        <v>1565</v>
      </c>
      <c r="C314" t="s">
        <v>1566</v>
      </c>
      <c r="D314" s="9">
        <v>1.0802156329916832E-3</v>
      </c>
      <c r="E314" s="8" t="s">
        <v>1089</v>
      </c>
    </row>
    <row r="315" spans="1:5" x14ac:dyDescent="0.75">
      <c r="A315" s="6" t="s">
        <v>1810</v>
      </c>
      <c r="B315" s="6" t="s">
        <v>1811</v>
      </c>
      <c r="C315" t="s">
        <v>1812</v>
      </c>
      <c r="D315" s="9">
        <v>1.0782996894032496E-3</v>
      </c>
      <c r="E315" s="8" t="s">
        <v>1089</v>
      </c>
    </row>
    <row r="316" spans="1:5" x14ac:dyDescent="0.75">
      <c r="A316" s="6" t="s">
        <v>1719</v>
      </c>
      <c r="B316" s="6" t="s">
        <v>1720</v>
      </c>
      <c r="C316" t="s">
        <v>1721</v>
      </c>
      <c r="D316" s="9">
        <v>1.0772398117744957E-3</v>
      </c>
      <c r="E316" s="8" t="s">
        <v>1089</v>
      </c>
    </row>
    <row r="317" spans="1:5" x14ac:dyDescent="0.75">
      <c r="A317" s="6" t="s">
        <v>2577</v>
      </c>
      <c r="B317" s="6" t="s">
        <v>2578</v>
      </c>
      <c r="C317" t="s">
        <v>2579</v>
      </c>
      <c r="D317" s="9">
        <v>1.0766847740310654E-3</v>
      </c>
      <c r="E317" s="8" t="s">
        <v>1089</v>
      </c>
    </row>
    <row r="318" spans="1:5" x14ac:dyDescent="0.75">
      <c r="A318" s="6" t="s">
        <v>1534</v>
      </c>
      <c r="B318" s="6" t="s">
        <v>1535</v>
      </c>
      <c r="C318" t="s">
        <v>1536</v>
      </c>
      <c r="D318" s="9">
        <v>1.0758525964997773E-3</v>
      </c>
      <c r="E318" s="8" t="s">
        <v>1089</v>
      </c>
    </row>
    <row r="319" spans="1:5" x14ac:dyDescent="0.75">
      <c r="A319" s="6" t="s">
        <v>1828</v>
      </c>
      <c r="B319" s="6" t="s">
        <v>1829</v>
      </c>
      <c r="C319" t="s">
        <v>1830</v>
      </c>
      <c r="D319" s="9">
        <v>1.0729871746444812E-3</v>
      </c>
      <c r="E319" s="8" t="s">
        <v>1089</v>
      </c>
    </row>
    <row r="320" spans="1:5" x14ac:dyDescent="0.75">
      <c r="A320" s="6" t="s">
        <v>3150</v>
      </c>
      <c r="B320" s="6" t="s">
        <v>3151</v>
      </c>
      <c r="C320" t="s">
        <v>3152</v>
      </c>
      <c r="D320" s="9">
        <v>1.0690476595522508E-3</v>
      </c>
      <c r="E320" s="8" t="s">
        <v>1089</v>
      </c>
    </row>
    <row r="321" spans="1:5" x14ac:dyDescent="0.75">
      <c r="A321" s="6" t="s">
        <v>1191</v>
      </c>
      <c r="B321" s="6" t="s">
        <v>1192</v>
      </c>
      <c r="C321" t="s">
        <v>1193</v>
      </c>
      <c r="D321" s="9">
        <v>1.0623983912049861E-3</v>
      </c>
      <c r="E321" s="8" t="s">
        <v>1089</v>
      </c>
    </row>
    <row r="322" spans="1:5" x14ac:dyDescent="0.75">
      <c r="A322" s="6" t="s">
        <v>3099</v>
      </c>
      <c r="B322" s="6" t="s">
        <v>3100</v>
      </c>
      <c r="C322" t="s">
        <v>3101</v>
      </c>
      <c r="D322" s="9">
        <v>1.0617983100488476E-3</v>
      </c>
      <c r="E322" s="8" t="s">
        <v>1089</v>
      </c>
    </row>
    <row r="323" spans="1:5" x14ac:dyDescent="0.75">
      <c r="A323" s="6" t="s">
        <v>2185</v>
      </c>
      <c r="B323" s="6" t="s">
        <v>2186</v>
      </c>
      <c r="C323" t="s">
        <v>2187</v>
      </c>
      <c r="D323" s="9">
        <v>1.0611878498399884E-3</v>
      </c>
      <c r="E323" s="8" t="s">
        <v>1089</v>
      </c>
    </row>
    <row r="324" spans="1:5" x14ac:dyDescent="0.75">
      <c r="A324" s="6" t="s">
        <v>1496</v>
      </c>
      <c r="B324" s="6" t="s">
        <v>1497</v>
      </c>
      <c r="C324" t="s">
        <v>1498</v>
      </c>
      <c r="D324" s="9">
        <v>1.060852532693885E-3</v>
      </c>
      <c r="E324" s="8" t="s">
        <v>1089</v>
      </c>
    </row>
    <row r="325" spans="1:5" x14ac:dyDescent="0.75">
      <c r="A325" s="6" t="s">
        <v>5923</v>
      </c>
      <c r="B325" s="6" t="s">
        <v>5924</v>
      </c>
      <c r="C325" t="s">
        <v>5925</v>
      </c>
      <c r="D325" s="9">
        <v>1.0541054333597713E-3</v>
      </c>
      <c r="E325" s="8" t="s">
        <v>1089</v>
      </c>
    </row>
    <row r="326" spans="1:5" x14ac:dyDescent="0.75">
      <c r="A326" s="6" t="s">
        <v>3025</v>
      </c>
      <c r="B326" s="6" t="s">
        <v>3026</v>
      </c>
      <c r="C326" t="s">
        <v>3027</v>
      </c>
      <c r="D326" s="9">
        <v>1.0537203618959463E-3</v>
      </c>
      <c r="E326" s="8" t="s">
        <v>1089</v>
      </c>
    </row>
    <row r="327" spans="1:5" x14ac:dyDescent="0.75">
      <c r="A327" s="6" t="s">
        <v>2547</v>
      </c>
      <c r="B327" s="6" t="s">
        <v>2548</v>
      </c>
      <c r="C327" t="s">
        <v>2549</v>
      </c>
      <c r="D327" s="9">
        <v>1.0521539059545296E-3</v>
      </c>
      <c r="E327" s="8" t="s">
        <v>1089</v>
      </c>
    </row>
    <row r="328" spans="1:5" x14ac:dyDescent="0.75">
      <c r="A328" s="6" t="s">
        <v>1946</v>
      </c>
      <c r="B328" s="6" t="s">
        <v>1947</v>
      </c>
      <c r="C328" t="s">
        <v>1948</v>
      </c>
      <c r="D328" s="9">
        <v>1.0519548476252141E-3</v>
      </c>
      <c r="E328" s="8" t="s">
        <v>1089</v>
      </c>
    </row>
    <row r="329" spans="1:5" x14ac:dyDescent="0.75">
      <c r="A329" s="6" t="s">
        <v>2342</v>
      </c>
      <c r="B329" s="6" t="s">
        <v>2343</v>
      </c>
      <c r="C329" t="s">
        <v>2344</v>
      </c>
      <c r="D329" s="9">
        <v>1.0517515590062741E-3</v>
      </c>
      <c r="E329" s="8" t="s">
        <v>1089</v>
      </c>
    </row>
    <row r="330" spans="1:5" x14ac:dyDescent="0.75">
      <c r="A330" s="6" t="s">
        <v>6205</v>
      </c>
      <c r="B330" s="6" t="s">
        <v>6206</v>
      </c>
      <c r="C330" t="s">
        <v>6207</v>
      </c>
      <c r="D330" s="9">
        <v>1.0418923183593328E-3</v>
      </c>
      <c r="E330" s="8" t="s">
        <v>15</v>
      </c>
    </row>
    <row r="331" spans="1:5" x14ac:dyDescent="0.75">
      <c r="A331" s="6" t="s">
        <v>1996</v>
      </c>
      <c r="B331" s="6" t="s">
        <v>1997</v>
      </c>
      <c r="C331" t="s">
        <v>1998</v>
      </c>
      <c r="D331" s="9">
        <v>1.0403919469876058E-3</v>
      </c>
      <c r="E331" s="8" t="s">
        <v>1089</v>
      </c>
    </row>
    <row r="332" spans="1:5" x14ac:dyDescent="0.75">
      <c r="A332" s="6" t="s">
        <v>2705</v>
      </c>
      <c r="B332" s="6" t="s">
        <v>2706</v>
      </c>
      <c r="C332" t="s">
        <v>2707</v>
      </c>
      <c r="D332" s="9">
        <v>1.0362041508785648E-3</v>
      </c>
      <c r="E332" s="8" t="s">
        <v>1089</v>
      </c>
    </row>
    <row r="333" spans="1:5" x14ac:dyDescent="0.75">
      <c r="A333" s="6" t="s">
        <v>2043</v>
      </c>
      <c r="B333" s="6" t="s">
        <v>2044</v>
      </c>
      <c r="C333" t="s">
        <v>2045</v>
      </c>
      <c r="D333" s="9">
        <v>1.0328626372655486E-3</v>
      </c>
      <c r="E333" s="8" t="s">
        <v>1089</v>
      </c>
    </row>
    <row r="334" spans="1:5" x14ac:dyDescent="0.75">
      <c r="A334" s="6" t="s">
        <v>1502</v>
      </c>
      <c r="B334" s="6" t="s">
        <v>1503</v>
      </c>
      <c r="C334" t="s">
        <v>1504</v>
      </c>
      <c r="D334" s="9">
        <v>1.0327424059152041E-3</v>
      </c>
      <c r="E334" s="8" t="s">
        <v>1089</v>
      </c>
    </row>
    <row r="335" spans="1:5" x14ac:dyDescent="0.75">
      <c r="A335" s="6" t="s">
        <v>2852</v>
      </c>
      <c r="B335" s="6" t="s">
        <v>2853</v>
      </c>
      <c r="C335" t="s">
        <v>2854</v>
      </c>
      <c r="D335" s="9">
        <v>1.0293677710320856E-3</v>
      </c>
      <c r="E335" s="8" t="s">
        <v>1089</v>
      </c>
    </row>
    <row r="336" spans="1:5" x14ac:dyDescent="0.75">
      <c r="A336" s="6" t="s">
        <v>1570</v>
      </c>
      <c r="B336" s="6" t="s">
        <v>1571</v>
      </c>
      <c r="C336" t="s">
        <v>1572</v>
      </c>
      <c r="D336" s="9">
        <v>1.0261857233004055E-3</v>
      </c>
      <c r="E336" s="8" t="s">
        <v>1089</v>
      </c>
    </row>
    <row r="337" spans="1:5" x14ac:dyDescent="0.75">
      <c r="A337" s="6" t="s">
        <v>1683</v>
      </c>
      <c r="B337" s="6" t="s">
        <v>1684</v>
      </c>
      <c r="C337" t="s">
        <v>1685</v>
      </c>
      <c r="D337" s="9">
        <v>1.0218819145094368E-3</v>
      </c>
      <c r="E337" s="8" t="s">
        <v>1089</v>
      </c>
    </row>
    <row r="338" spans="1:5" x14ac:dyDescent="0.75">
      <c r="A338" s="6" t="s">
        <v>2459</v>
      </c>
      <c r="B338" s="6" t="s">
        <v>2460</v>
      </c>
      <c r="C338" t="s">
        <v>2461</v>
      </c>
      <c r="D338" s="9">
        <v>1.0213220344596305E-3</v>
      </c>
      <c r="E338" s="8" t="s">
        <v>1089</v>
      </c>
    </row>
    <row r="339" spans="1:5" x14ac:dyDescent="0.75">
      <c r="A339" s="6" t="s">
        <v>1370</v>
      </c>
      <c r="B339" s="6" t="s">
        <v>1371</v>
      </c>
      <c r="C339" t="s">
        <v>1372</v>
      </c>
      <c r="D339" s="9">
        <v>1.021032830767201E-3</v>
      </c>
      <c r="E339" s="8" t="s">
        <v>1089</v>
      </c>
    </row>
    <row r="340" spans="1:5" x14ac:dyDescent="0.75">
      <c r="A340" s="6" t="s">
        <v>2684</v>
      </c>
      <c r="B340" s="6" t="s">
        <v>2685</v>
      </c>
      <c r="C340" t="s">
        <v>2686</v>
      </c>
      <c r="D340" s="9">
        <v>1.0162569503157236E-3</v>
      </c>
      <c r="E340" s="8" t="s">
        <v>1089</v>
      </c>
    </row>
    <row r="341" spans="1:5" x14ac:dyDescent="0.75">
      <c r="A341" s="6" t="s">
        <v>3135</v>
      </c>
      <c r="B341" s="6" t="s">
        <v>3136</v>
      </c>
      <c r="C341" t="s">
        <v>3137</v>
      </c>
      <c r="D341" s="9">
        <v>1.0143835355374531E-3</v>
      </c>
      <c r="E341" s="8" t="s">
        <v>15</v>
      </c>
    </row>
    <row r="342" spans="1:5" x14ac:dyDescent="0.75">
      <c r="A342" s="6" t="s">
        <v>1798</v>
      </c>
      <c r="B342" s="6" t="s">
        <v>1799</v>
      </c>
      <c r="C342" t="s">
        <v>1800</v>
      </c>
      <c r="D342" s="9">
        <v>1.0129978874570949E-3</v>
      </c>
      <c r="E342" s="8" t="s">
        <v>1089</v>
      </c>
    </row>
    <row r="343" spans="1:5" x14ac:dyDescent="0.75">
      <c r="A343" s="6" t="s">
        <v>1831</v>
      </c>
      <c r="B343" s="6" t="s">
        <v>1832</v>
      </c>
      <c r="C343" t="s">
        <v>1833</v>
      </c>
      <c r="D343" s="9">
        <v>1.0077250912164607E-3</v>
      </c>
      <c r="E343" s="8" t="s">
        <v>1089</v>
      </c>
    </row>
    <row r="344" spans="1:5" x14ac:dyDescent="0.75">
      <c r="A344" s="6" t="s">
        <v>1466</v>
      </c>
      <c r="B344" s="6" t="s">
        <v>1467</v>
      </c>
      <c r="C344" t="s">
        <v>1468</v>
      </c>
      <c r="D344" s="9">
        <v>1.0028194847249946E-3</v>
      </c>
      <c r="E344" s="8" t="s">
        <v>1089</v>
      </c>
    </row>
    <row r="345" spans="1:5" x14ac:dyDescent="0.75">
      <c r="A345" s="6" t="s">
        <v>5159</v>
      </c>
      <c r="B345" s="6" t="s">
        <v>5160</v>
      </c>
      <c r="C345" t="s">
        <v>5161</v>
      </c>
      <c r="D345" s="9">
        <v>9.8922977335376785E-4</v>
      </c>
      <c r="E345" s="8" t="s">
        <v>15</v>
      </c>
    </row>
    <row r="346" spans="1:5" x14ac:dyDescent="0.75">
      <c r="A346" s="6" t="s">
        <v>1728</v>
      </c>
      <c r="B346" s="6" t="s">
        <v>1729</v>
      </c>
      <c r="C346" t="s">
        <v>1730</v>
      </c>
      <c r="D346" s="9">
        <v>9.863418628909301E-4</v>
      </c>
      <c r="E346" s="8" t="s">
        <v>1089</v>
      </c>
    </row>
    <row r="347" spans="1:5" x14ac:dyDescent="0.75">
      <c r="A347" s="6" t="s">
        <v>1898</v>
      </c>
      <c r="B347" s="6" t="s">
        <v>1899</v>
      </c>
      <c r="C347" t="s">
        <v>1900</v>
      </c>
      <c r="D347" s="9">
        <v>9.8507910818916708E-4</v>
      </c>
      <c r="E347" s="8" t="s">
        <v>1089</v>
      </c>
    </row>
    <row r="348" spans="1:5" x14ac:dyDescent="0.75">
      <c r="A348" s="6" t="s">
        <v>2447</v>
      </c>
      <c r="B348" s="6" t="s">
        <v>2448</v>
      </c>
      <c r="C348" t="s">
        <v>2449</v>
      </c>
      <c r="D348" s="9">
        <v>9.8066163124978234E-4</v>
      </c>
      <c r="E348" s="8" t="s">
        <v>1089</v>
      </c>
    </row>
    <row r="349" spans="1:5" x14ac:dyDescent="0.75">
      <c r="A349" s="6" t="s">
        <v>2762</v>
      </c>
      <c r="B349" s="6" t="s">
        <v>2763</v>
      </c>
      <c r="C349" t="s">
        <v>2764</v>
      </c>
      <c r="D349" s="9">
        <v>9.7682246304790278E-4</v>
      </c>
      <c r="E349" s="8" t="s">
        <v>1089</v>
      </c>
    </row>
    <row r="350" spans="1:5" x14ac:dyDescent="0.75">
      <c r="A350" s="6" t="s">
        <v>3619</v>
      </c>
      <c r="B350" s="6" t="s">
        <v>3620</v>
      </c>
      <c r="C350" t="s">
        <v>3621</v>
      </c>
      <c r="D350" s="9">
        <v>9.6352799387901603E-4</v>
      </c>
      <c r="E350" s="8" t="s">
        <v>15</v>
      </c>
    </row>
    <row r="351" spans="1:5" x14ac:dyDescent="0.75">
      <c r="A351" s="6" t="s">
        <v>1383</v>
      </c>
      <c r="B351" s="6" t="s">
        <v>1384</v>
      </c>
      <c r="C351" t="s">
        <v>1385</v>
      </c>
      <c r="D351" s="9">
        <v>9.6262464930187109E-4</v>
      </c>
      <c r="E351" s="8" t="s">
        <v>1089</v>
      </c>
    </row>
    <row r="352" spans="1:5" x14ac:dyDescent="0.75">
      <c r="A352" s="6" t="s">
        <v>2152</v>
      </c>
      <c r="B352" s="6" t="s">
        <v>2153</v>
      </c>
      <c r="C352" t="s">
        <v>2154</v>
      </c>
      <c r="D352" s="9">
        <v>9.5751032363320331E-4</v>
      </c>
      <c r="E352" s="8" t="s">
        <v>1089</v>
      </c>
    </row>
    <row r="353" spans="1:5" x14ac:dyDescent="0.75">
      <c r="A353" s="6" t="s">
        <v>1224</v>
      </c>
      <c r="B353" s="6" t="s">
        <v>1225</v>
      </c>
      <c r="C353" t="s">
        <v>1226</v>
      </c>
      <c r="D353" s="9">
        <v>9.5480444212596959E-4</v>
      </c>
      <c r="E353" s="8" t="s">
        <v>1089</v>
      </c>
    </row>
    <row r="354" spans="1:5" x14ac:dyDescent="0.75">
      <c r="A354" s="6" t="s">
        <v>3538</v>
      </c>
      <c r="B354" s="6" t="s">
        <v>3539</v>
      </c>
      <c r="C354" t="s">
        <v>3540</v>
      </c>
      <c r="D354" s="9">
        <v>9.4914454446056828E-4</v>
      </c>
      <c r="E354" s="8" t="s">
        <v>1089</v>
      </c>
    </row>
    <row r="355" spans="1:5" x14ac:dyDescent="0.75">
      <c r="A355" s="6" t="s">
        <v>1625</v>
      </c>
      <c r="B355" s="6" t="s">
        <v>1626</v>
      </c>
      <c r="C355" t="s">
        <v>1627</v>
      </c>
      <c r="D355" s="9">
        <v>9.4467841606357011E-4</v>
      </c>
      <c r="E355" s="8" t="s">
        <v>1089</v>
      </c>
    </row>
    <row r="356" spans="1:5" x14ac:dyDescent="0.75">
      <c r="A356" s="6" t="s">
        <v>1846</v>
      </c>
      <c r="B356" s="6" t="s">
        <v>1847</v>
      </c>
      <c r="C356" t="s">
        <v>1848</v>
      </c>
      <c r="D356" s="9">
        <v>9.3961077591620185E-4</v>
      </c>
      <c r="E356" s="8" t="s">
        <v>1089</v>
      </c>
    </row>
    <row r="357" spans="1:5" x14ac:dyDescent="0.75">
      <c r="A357" s="6" t="s">
        <v>1419</v>
      </c>
      <c r="B357" s="6" t="s">
        <v>1420</v>
      </c>
      <c r="C357" t="s">
        <v>1421</v>
      </c>
      <c r="D357" s="9">
        <v>9.3678771896114877E-4</v>
      </c>
      <c r="E357" s="8" t="s">
        <v>1089</v>
      </c>
    </row>
    <row r="358" spans="1:5" x14ac:dyDescent="0.75">
      <c r="A358" s="6" t="s">
        <v>3050</v>
      </c>
      <c r="B358" s="6" t="s">
        <v>3051</v>
      </c>
      <c r="C358" t="s">
        <v>3052</v>
      </c>
      <c r="D358" s="9">
        <v>9.2637108619807488E-4</v>
      </c>
      <c r="E358" s="8" t="s">
        <v>1089</v>
      </c>
    </row>
    <row r="359" spans="1:5" x14ac:dyDescent="0.75">
      <c r="A359" s="6" t="s">
        <v>4721</v>
      </c>
      <c r="B359" s="6" t="s">
        <v>4722</v>
      </c>
      <c r="C359" t="s">
        <v>4723</v>
      </c>
      <c r="D359" s="9">
        <v>9.1649504141568167E-4</v>
      </c>
      <c r="E359" s="8" t="s">
        <v>1089</v>
      </c>
    </row>
    <row r="360" spans="1:5" x14ac:dyDescent="0.75">
      <c r="A360" s="6" t="s">
        <v>3059</v>
      </c>
      <c r="B360" s="6" t="s">
        <v>3060</v>
      </c>
      <c r="C360" t="s">
        <v>3061</v>
      </c>
      <c r="D360" s="9">
        <v>9.0997456307695206E-4</v>
      </c>
      <c r="E360" s="8" t="s">
        <v>1089</v>
      </c>
    </row>
    <row r="361" spans="1:5" x14ac:dyDescent="0.75">
      <c r="A361" s="6" t="s">
        <v>1170</v>
      </c>
      <c r="B361" s="6" t="s">
        <v>1171</v>
      </c>
      <c r="C361" t="s">
        <v>1172</v>
      </c>
      <c r="D361" s="9">
        <v>9.0834993126465494E-4</v>
      </c>
      <c r="E361" s="8" t="s">
        <v>1089</v>
      </c>
    </row>
    <row r="362" spans="1:5" x14ac:dyDescent="0.75">
      <c r="A362" s="6" t="s">
        <v>4627</v>
      </c>
      <c r="B362" s="6" t="s">
        <v>4628</v>
      </c>
      <c r="C362" t="s">
        <v>4629</v>
      </c>
      <c r="D362" s="9">
        <v>9.0543831529320599E-4</v>
      </c>
      <c r="E362" s="8" t="s">
        <v>1089</v>
      </c>
    </row>
    <row r="363" spans="1:5" x14ac:dyDescent="0.75">
      <c r="A363" s="6" t="s">
        <v>2017</v>
      </c>
      <c r="B363" s="6" t="s">
        <v>2018</v>
      </c>
      <c r="C363" t="s">
        <v>2019</v>
      </c>
      <c r="D363" s="9">
        <v>9.048053734352665E-4</v>
      </c>
      <c r="E363" s="8" t="s">
        <v>1089</v>
      </c>
    </row>
    <row r="364" spans="1:5" x14ac:dyDescent="0.75">
      <c r="A364" s="6" t="s">
        <v>2028</v>
      </c>
      <c r="B364" s="6" t="s">
        <v>2029</v>
      </c>
      <c r="C364" t="s">
        <v>2030</v>
      </c>
      <c r="D364" s="9">
        <v>9.0194530309128148E-4</v>
      </c>
      <c r="E364" s="8" t="s">
        <v>1089</v>
      </c>
    </row>
    <row r="365" spans="1:5" x14ac:dyDescent="0.75">
      <c r="A365" s="6" t="s">
        <v>2237</v>
      </c>
      <c r="B365" s="6" t="s">
        <v>2238</v>
      </c>
      <c r="C365" t="s">
        <v>2239</v>
      </c>
      <c r="D365" s="9">
        <v>9.0079245898202728E-4</v>
      </c>
      <c r="E365" s="8" t="s">
        <v>1089</v>
      </c>
    </row>
    <row r="366" spans="1:5" x14ac:dyDescent="0.75">
      <c r="A366" s="6" t="s">
        <v>4543</v>
      </c>
      <c r="B366" s="6" t="s">
        <v>4544</v>
      </c>
      <c r="C366" t="s">
        <v>4545</v>
      </c>
      <c r="D366" s="9">
        <v>8.9766744648104939E-4</v>
      </c>
      <c r="E366" s="8" t="s">
        <v>1089</v>
      </c>
    </row>
    <row r="367" spans="1:5" x14ac:dyDescent="0.75">
      <c r="A367" s="6" t="s">
        <v>5718</v>
      </c>
      <c r="B367" s="6" t="s">
        <v>5719</v>
      </c>
      <c r="C367" t="s">
        <v>5720</v>
      </c>
      <c r="D367" s="9">
        <v>8.8864067766973001E-4</v>
      </c>
      <c r="E367" s="8" t="s">
        <v>1089</v>
      </c>
    </row>
    <row r="368" spans="1:5" x14ac:dyDescent="0.75">
      <c r="A368" s="6" t="s">
        <v>5928</v>
      </c>
      <c r="B368" s="6" t="s">
        <v>5929</v>
      </c>
      <c r="C368" t="s">
        <v>5930</v>
      </c>
      <c r="D368" s="9">
        <v>8.871739714547065E-4</v>
      </c>
      <c r="E368" s="8" t="s">
        <v>1089</v>
      </c>
    </row>
    <row r="369" spans="1:5" x14ac:dyDescent="0.75">
      <c r="A369" s="6" t="s">
        <v>5913</v>
      </c>
      <c r="B369" s="6" t="s">
        <v>5914</v>
      </c>
      <c r="C369" t="s">
        <v>5915</v>
      </c>
      <c r="D369" s="9">
        <v>8.8683768117958444E-4</v>
      </c>
      <c r="E369" s="8" t="s">
        <v>1089</v>
      </c>
    </row>
    <row r="370" spans="1:5" x14ac:dyDescent="0.75">
      <c r="A370" s="6" t="s">
        <v>1664</v>
      </c>
      <c r="B370" s="6" t="s">
        <v>1665</v>
      </c>
      <c r="C370" t="s">
        <v>1666</v>
      </c>
      <c r="D370" s="9">
        <v>8.8379628102912289E-4</v>
      </c>
      <c r="E370" s="8" t="s">
        <v>1089</v>
      </c>
    </row>
    <row r="371" spans="1:5" x14ac:dyDescent="0.75">
      <c r="A371" s="6" t="s">
        <v>2574</v>
      </c>
      <c r="B371" s="6" t="s">
        <v>2575</v>
      </c>
      <c r="C371" t="s">
        <v>2576</v>
      </c>
      <c r="D371" s="9">
        <v>8.8344508008569281E-4</v>
      </c>
      <c r="E371" s="8" t="s">
        <v>1089</v>
      </c>
    </row>
    <row r="372" spans="1:5" x14ac:dyDescent="0.75">
      <c r="A372" s="6" t="s">
        <v>2702</v>
      </c>
      <c r="B372" s="6" t="s">
        <v>2703</v>
      </c>
      <c r="C372" t="s">
        <v>2704</v>
      </c>
      <c r="D372" s="9">
        <v>8.8104255273835526E-4</v>
      </c>
      <c r="E372" s="8" t="s">
        <v>1089</v>
      </c>
    </row>
    <row r="373" spans="1:5" x14ac:dyDescent="0.75">
      <c r="A373" s="6" t="s">
        <v>2610</v>
      </c>
      <c r="B373" s="6" t="s">
        <v>2611</v>
      </c>
      <c r="C373" t="s">
        <v>2612</v>
      </c>
      <c r="D373" s="9">
        <v>8.7318566874932432E-4</v>
      </c>
      <c r="E373" s="8" t="s">
        <v>15</v>
      </c>
    </row>
    <row r="374" spans="1:5" x14ac:dyDescent="0.75">
      <c r="A374" s="6" t="s">
        <v>3511</v>
      </c>
      <c r="B374" s="6" t="s">
        <v>3512</v>
      </c>
      <c r="C374" t="s">
        <v>3513</v>
      </c>
      <c r="D374" s="9">
        <v>8.7067397306550597E-4</v>
      </c>
      <c r="E374" s="8" t="s">
        <v>1089</v>
      </c>
    </row>
    <row r="375" spans="1:5" x14ac:dyDescent="0.75">
      <c r="A375" s="6" t="s">
        <v>5706</v>
      </c>
      <c r="B375" s="6" t="s">
        <v>5707</v>
      </c>
      <c r="C375" t="s">
        <v>5708</v>
      </c>
      <c r="D375" s="9">
        <v>8.7066640869250635E-4</v>
      </c>
      <c r="E375" s="8" t="s">
        <v>1089</v>
      </c>
    </row>
    <row r="376" spans="1:5" x14ac:dyDescent="0.75">
      <c r="A376" s="6" t="s">
        <v>2046</v>
      </c>
      <c r="B376" s="6" t="s">
        <v>2047</v>
      </c>
      <c r="C376" t="s">
        <v>2048</v>
      </c>
      <c r="D376" s="9">
        <v>8.7031505214002394E-4</v>
      </c>
      <c r="E376" s="8" t="s">
        <v>1089</v>
      </c>
    </row>
    <row r="377" spans="1:5" x14ac:dyDescent="0.75">
      <c r="A377" s="6" t="s">
        <v>2536</v>
      </c>
      <c r="B377" s="6" t="s">
        <v>2537</v>
      </c>
      <c r="C377" t="s">
        <v>2538</v>
      </c>
      <c r="D377" s="9">
        <v>8.6538462795507094E-4</v>
      </c>
      <c r="E377" s="8" t="s">
        <v>1089</v>
      </c>
    </row>
    <row r="378" spans="1:5" x14ac:dyDescent="0.75">
      <c r="A378" s="6" t="s">
        <v>2371</v>
      </c>
      <c r="B378" s="6" t="s">
        <v>2372</v>
      </c>
      <c r="C378" t="s">
        <v>2373</v>
      </c>
      <c r="D378" s="9">
        <v>8.6432730904851304E-4</v>
      </c>
      <c r="E378" s="8" t="s">
        <v>1089</v>
      </c>
    </row>
    <row r="379" spans="1:5" x14ac:dyDescent="0.75">
      <c r="A379" s="6" t="s">
        <v>3526</v>
      </c>
      <c r="B379" s="6" t="s">
        <v>3527</v>
      </c>
      <c r="C379" t="s">
        <v>3528</v>
      </c>
      <c r="D379" s="9">
        <v>8.6389537572085389E-4</v>
      </c>
      <c r="E379" s="8" t="s">
        <v>1089</v>
      </c>
    </row>
    <row r="380" spans="1:5" x14ac:dyDescent="0.75">
      <c r="A380" s="6" t="s">
        <v>2034</v>
      </c>
      <c r="B380" s="6" t="s">
        <v>2035</v>
      </c>
      <c r="C380" t="s">
        <v>2036</v>
      </c>
      <c r="D380" s="9">
        <v>8.5835808507254898E-4</v>
      </c>
      <c r="E380" s="8" t="s">
        <v>1089</v>
      </c>
    </row>
    <row r="381" spans="1:5" x14ac:dyDescent="0.75">
      <c r="A381" s="6" t="s">
        <v>5932</v>
      </c>
      <c r="B381" s="6" t="s">
        <v>5933</v>
      </c>
      <c r="C381" t="s">
        <v>5934</v>
      </c>
      <c r="D381" s="9">
        <v>8.5793884330167657E-4</v>
      </c>
      <c r="E381" s="8" t="s">
        <v>1089</v>
      </c>
    </row>
    <row r="382" spans="1:5" x14ac:dyDescent="0.75">
      <c r="A382" s="6" t="s">
        <v>1928</v>
      </c>
      <c r="B382" s="6" t="s">
        <v>1929</v>
      </c>
      <c r="C382" t="s">
        <v>1930</v>
      </c>
      <c r="D382" s="9">
        <v>8.5250847031164366E-4</v>
      </c>
      <c r="E382" s="8" t="s">
        <v>1089</v>
      </c>
    </row>
    <row r="383" spans="1:5" x14ac:dyDescent="0.75">
      <c r="A383" s="6" t="s">
        <v>1490</v>
      </c>
      <c r="B383" s="6" t="s">
        <v>1491</v>
      </c>
      <c r="C383" t="s">
        <v>1492</v>
      </c>
      <c r="D383" s="9">
        <v>8.5194823452370411E-4</v>
      </c>
      <c r="E383" s="8" t="s">
        <v>1089</v>
      </c>
    </row>
    <row r="384" spans="1:5" x14ac:dyDescent="0.75">
      <c r="A384" s="6" t="s">
        <v>2798</v>
      </c>
      <c r="B384" s="6" t="s">
        <v>2799</v>
      </c>
      <c r="C384" t="s">
        <v>2800</v>
      </c>
      <c r="D384" s="9">
        <v>8.505459477903903E-4</v>
      </c>
      <c r="E384" s="8" t="s">
        <v>15</v>
      </c>
    </row>
    <row r="385" spans="1:5" x14ac:dyDescent="0.75">
      <c r="A385" s="6" t="s">
        <v>1969</v>
      </c>
      <c r="B385" s="6" t="s">
        <v>1970</v>
      </c>
      <c r="C385" t="s">
        <v>1971</v>
      </c>
      <c r="D385" s="9">
        <v>8.4511257775186184E-4</v>
      </c>
      <c r="E385" s="8" t="s">
        <v>1089</v>
      </c>
    </row>
    <row r="386" spans="1:5" x14ac:dyDescent="0.75">
      <c r="A386" s="6" t="s">
        <v>1698</v>
      </c>
      <c r="B386" s="6" t="s">
        <v>1699</v>
      </c>
      <c r="C386" t="s">
        <v>1700</v>
      </c>
      <c r="D386" s="9">
        <v>8.3846153209692618E-4</v>
      </c>
      <c r="E386" s="8" t="s">
        <v>1089</v>
      </c>
    </row>
    <row r="387" spans="1:5" x14ac:dyDescent="0.75">
      <c r="A387" s="6" t="s">
        <v>3487</v>
      </c>
      <c r="B387" s="6" t="s">
        <v>3488</v>
      </c>
      <c r="C387" t="s">
        <v>3489</v>
      </c>
      <c r="D387" s="9">
        <v>8.3638544628062534E-4</v>
      </c>
      <c r="E387" s="8" t="s">
        <v>1089</v>
      </c>
    </row>
    <row r="388" spans="1:5" x14ac:dyDescent="0.75">
      <c r="A388" s="6" t="s">
        <v>2628</v>
      </c>
      <c r="B388" s="6" t="s">
        <v>2629</v>
      </c>
      <c r="C388" t="s">
        <v>2630</v>
      </c>
      <c r="D388" s="9">
        <v>8.3628220365490125E-4</v>
      </c>
      <c r="E388" s="8" t="s">
        <v>1089</v>
      </c>
    </row>
    <row r="389" spans="1:5" x14ac:dyDescent="0.75">
      <c r="A389" s="6" t="s">
        <v>2891</v>
      </c>
      <c r="B389" s="6" t="s">
        <v>2892</v>
      </c>
      <c r="C389" t="s">
        <v>2893</v>
      </c>
      <c r="D389" s="9">
        <v>8.3462046079372024E-4</v>
      </c>
      <c r="E389" s="8" t="s">
        <v>1089</v>
      </c>
    </row>
    <row r="390" spans="1:5" x14ac:dyDescent="0.75">
      <c r="A390" s="6" t="s">
        <v>1981</v>
      </c>
      <c r="B390" s="6" t="s">
        <v>1982</v>
      </c>
      <c r="C390" t="s">
        <v>1983</v>
      </c>
      <c r="D390" s="9">
        <v>8.3196304167251604E-4</v>
      </c>
      <c r="E390" s="8" t="s">
        <v>1089</v>
      </c>
    </row>
    <row r="391" spans="1:5" x14ac:dyDescent="0.75">
      <c r="A391" s="6" t="s">
        <v>2309</v>
      </c>
      <c r="B391" s="6" t="s">
        <v>2310</v>
      </c>
      <c r="C391" t="s">
        <v>2311</v>
      </c>
      <c r="D391" s="9">
        <v>8.2983622060252434E-4</v>
      </c>
      <c r="E391" s="8" t="s">
        <v>1089</v>
      </c>
    </row>
    <row r="392" spans="1:5" x14ac:dyDescent="0.75">
      <c r="A392" s="6" t="s">
        <v>2040</v>
      </c>
      <c r="B392" s="6" t="s">
        <v>2041</v>
      </c>
      <c r="C392" t="s">
        <v>2042</v>
      </c>
      <c r="D392" s="9">
        <v>8.2746348272314907E-4</v>
      </c>
      <c r="E392" s="8" t="s">
        <v>1089</v>
      </c>
    </row>
    <row r="393" spans="1:5" x14ac:dyDescent="0.75">
      <c r="A393" s="6" t="s">
        <v>4597</v>
      </c>
      <c r="B393" s="6" t="s">
        <v>4598</v>
      </c>
      <c r="C393" t="s">
        <v>4599</v>
      </c>
      <c r="D393" s="9">
        <v>8.1966143673440467E-4</v>
      </c>
      <c r="E393" s="8" t="s">
        <v>1089</v>
      </c>
    </row>
    <row r="394" spans="1:5" x14ac:dyDescent="0.75">
      <c r="A394" s="6" t="s">
        <v>2858</v>
      </c>
      <c r="B394" s="6" t="s">
        <v>2859</v>
      </c>
      <c r="C394" t="s">
        <v>2860</v>
      </c>
      <c r="D394" s="9">
        <v>8.1794526481605368E-4</v>
      </c>
      <c r="E394" s="8" t="s">
        <v>1089</v>
      </c>
    </row>
    <row r="395" spans="1:5" x14ac:dyDescent="0.75">
      <c r="A395" s="6" t="s">
        <v>4546</v>
      </c>
      <c r="B395" s="6" t="s">
        <v>4547</v>
      </c>
      <c r="C395" t="s">
        <v>4548</v>
      </c>
      <c r="D395" s="9">
        <v>8.1793397204636448E-4</v>
      </c>
      <c r="E395" s="8" t="s">
        <v>1089</v>
      </c>
    </row>
    <row r="396" spans="1:5" x14ac:dyDescent="0.75">
      <c r="A396" s="6" t="s">
        <v>1505</v>
      </c>
      <c r="B396" s="6" t="s">
        <v>1506</v>
      </c>
      <c r="C396" t="s">
        <v>1507</v>
      </c>
      <c r="D396" s="9">
        <v>8.1653390576532292E-4</v>
      </c>
      <c r="E396" s="8" t="s">
        <v>1089</v>
      </c>
    </row>
    <row r="397" spans="1:5" x14ac:dyDescent="0.75">
      <c r="A397" s="6" t="s">
        <v>4591</v>
      </c>
      <c r="B397" s="6" t="s">
        <v>4592</v>
      </c>
      <c r="C397" t="s">
        <v>4593</v>
      </c>
      <c r="D397" s="9">
        <v>8.1000790642850871E-4</v>
      </c>
      <c r="E397" s="8" t="s">
        <v>1089</v>
      </c>
    </row>
    <row r="398" spans="1:5" x14ac:dyDescent="0.75">
      <c r="A398" s="6" t="s">
        <v>6586</v>
      </c>
      <c r="B398" s="6" t="s">
        <v>3083</v>
      </c>
      <c r="C398" t="s">
        <v>6587</v>
      </c>
      <c r="D398" s="9">
        <v>8.0691677372952747E-4</v>
      </c>
      <c r="E398" s="8" t="s">
        <v>1089</v>
      </c>
    </row>
    <row r="399" spans="1:5" x14ac:dyDescent="0.75">
      <c r="A399" s="6" t="s">
        <v>3087</v>
      </c>
      <c r="B399" s="6" t="s">
        <v>3088</v>
      </c>
      <c r="C399" t="s">
        <v>3089</v>
      </c>
      <c r="D399" s="9">
        <v>8.06420607174016E-4</v>
      </c>
      <c r="E399" s="8" t="s">
        <v>1089</v>
      </c>
    </row>
    <row r="400" spans="1:5" x14ac:dyDescent="0.75">
      <c r="A400" s="6" t="s">
        <v>1594</v>
      </c>
      <c r="B400" s="6" t="s">
        <v>1595</v>
      </c>
      <c r="C400" t="s">
        <v>1596</v>
      </c>
      <c r="D400" s="9">
        <v>8.0262712499207635E-4</v>
      </c>
      <c r="E400" s="8" t="s">
        <v>15</v>
      </c>
    </row>
    <row r="401" spans="1:5" x14ac:dyDescent="0.75">
      <c r="A401" s="6" t="s">
        <v>2076</v>
      </c>
      <c r="B401" s="6" t="s">
        <v>2077</v>
      </c>
      <c r="C401" t="s">
        <v>2078</v>
      </c>
      <c r="D401" s="9">
        <v>7.9809954611454674E-4</v>
      </c>
      <c r="E401" s="8" t="s">
        <v>1089</v>
      </c>
    </row>
    <row r="402" spans="1:5" x14ac:dyDescent="0.75">
      <c r="A402" s="6" t="s">
        <v>3044</v>
      </c>
      <c r="B402" s="6" t="s">
        <v>3045</v>
      </c>
      <c r="C402" t="s">
        <v>3046</v>
      </c>
      <c r="D402" s="9">
        <v>7.9663517570746623E-4</v>
      </c>
      <c r="E402" s="8" t="s">
        <v>1089</v>
      </c>
    </row>
    <row r="403" spans="1:5" x14ac:dyDescent="0.75">
      <c r="A403" s="6" t="s">
        <v>1910</v>
      </c>
      <c r="B403" s="6" t="s">
        <v>1911</v>
      </c>
      <c r="C403" t="s">
        <v>1912</v>
      </c>
      <c r="D403" s="9">
        <v>7.9495152620376048E-4</v>
      </c>
      <c r="E403" s="8" t="s">
        <v>1089</v>
      </c>
    </row>
    <row r="404" spans="1:5" x14ac:dyDescent="0.75">
      <c r="A404" s="6" t="s">
        <v>3410</v>
      </c>
      <c r="B404" s="6" t="s">
        <v>3411</v>
      </c>
      <c r="C404" t="s">
        <v>3412</v>
      </c>
      <c r="D404" s="9">
        <v>7.904612540230899E-4</v>
      </c>
      <c r="E404" s="8" t="s">
        <v>1089</v>
      </c>
    </row>
    <row r="405" spans="1:5" x14ac:dyDescent="0.75">
      <c r="A405" s="6" t="s">
        <v>4639</v>
      </c>
      <c r="B405" s="6" t="s">
        <v>4640</v>
      </c>
      <c r="C405" t="s">
        <v>4641</v>
      </c>
      <c r="D405" s="9">
        <v>7.8808077654098324E-4</v>
      </c>
      <c r="E405" s="8" t="s">
        <v>1089</v>
      </c>
    </row>
    <row r="406" spans="1:5" x14ac:dyDescent="0.75">
      <c r="A406" s="6" t="s">
        <v>1843</v>
      </c>
      <c r="B406" s="6" t="s">
        <v>1844</v>
      </c>
      <c r="C406" t="s">
        <v>1845</v>
      </c>
      <c r="D406" s="9">
        <v>7.7958914551638954E-4</v>
      </c>
      <c r="E406" s="8" t="s">
        <v>1089</v>
      </c>
    </row>
    <row r="407" spans="1:5" x14ac:dyDescent="0.75">
      <c r="A407" s="6" t="s">
        <v>2330</v>
      </c>
      <c r="B407" s="6" t="s">
        <v>2331</v>
      </c>
      <c r="C407" t="s">
        <v>2332</v>
      </c>
      <c r="D407" s="9">
        <v>7.7568264318700494E-4</v>
      </c>
      <c r="E407" s="8" t="s">
        <v>1089</v>
      </c>
    </row>
    <row r="408" spans="1:5" x14ac:dyDescent="0.75">
      <c r="A408" s="6" t="s">
        <v>2527</v>
      </c>
      <c r="B408" s="6" t="s">
        <v>2528</v>
      </c>
      <c r="C408" t="s">
        <v>2529</v>
      </c>
      <c r="D408" s="9">
        <v>7.6752819641012467E-4</v>
      </c>
      <c r="E408" s="8" t="s">
        <v>1089</v>
      </c>
    </row>
    <row r="409" spans="1:5" x14ac:dyDescent="0.75">
      <c r="A409" s="6" t="s">
        <v>1652</v>
      </c>
      <c r="B409" s="6" t="s">
        <v>1653</v>
      </c>
      <c r="C409" t="s">
        <v>1654</v>
      </c>
      <c r="D409" s="9">
        <v>7.6464902409861845E-4</v>
      </c>
      <c r="E409" s="8" t="s">
        <v>1089</v>
      </c>
    </row>
    <row r="410" spans="1:5" x14ac:dyDescent="0.75">
      <c r="A410" s="6" t="s">
        <v>2176</v>
      </c>
      <c r="B410" s="6" t="s">
        <v>2177</v>
      </c>
      <c r="C410" t="s">
        <v>2178</v>
      </c>
      <c r="D410" s="9">
        <v>7.5964007143239343E-4</v>
      </c>
      <c r="E410" s="8" t="s">
        <v>1089</v>
      </c>
    </row>
    <row r="411" spans="1:5" x14ac:dyDescent="0.75">
      <c r="A411" s="6" t="s">
        <v>3211</v>
      </c>
      <c r="B411" s="6" t="s">
        <v>3212</v>
      </c>
      <c r="C411" t="s">
        <v>3213</v>
      </c>
      <c r="D411" s="9">
        <v>7.5530089222725072E-4</v>
      </c>
      <c r="E411" s="8" t="s">
        <v>1089</v>
      </c>
    </row>
    <row r="412" spans="1:5" x14ac:dyDescent="0.75">
      <c r="A412" s="6" t="s">
        <v>2374</v>
      </c>
      <c r="B412" s="6" t="s">
        <v>2375</v>
      </c>
      <c r="C412" t="s">
        <v>2376</v>
      </c>
      <c r="D412" s="9">
        <v>7.542692330082259E-4</v>
      </c>
      <c r="E412" s="8" t="s">
        <v>1089</v>
      </c>
    </row>
    <row r="413" spans="1:5" x14ac:dyDescent="0.75">
      <c r="A413" s="6" t="s">
        <v>1999</v>
      </c>
      <c r="B413" s="6" t="s">
        <v>2000</v>
      </c>
      <c r="C413" t="s">
        <v>2001</v>
      </c>
      <c r="D413" s="9">
        <v>7.5316478092023382E-4</v>
      </c>
      <c r="E413" s="8" t="s">
        <v>1089</v>
      </c>
    </row>
    <row r="414" spans="1:5" x14ac:dyDescent="0.75">
      <c r="A414" s="6" t="s">
        <v>2699</v>
      </c>
      <c r="B414" s="6" t="s">
        <v>2700</v>
      </c>
      <c r="C414" t="s">
        <v>2701</v>
      </c>
      <c r="D414" s="9">
        <v>7.5201872702719986E-4</v>
      </c>
      <c r="E414" s="8" t="s">
        <v>1089</v>
      </c>
    </row>
    <row r="415" spans="1:5" x14ac:dyDescent="0.75">
      <c r="A415" s="6" t="s">
        <v>2359</v>
      </c>
      <c r="B415" s="6" t="s">
        <v>2360</v>
      </c>
      <c r="C415" t="s">
        <v>2361</v>
      </c>
      <c r="D415" s="9">
        <v>7.4960899800866542E-4</v>
      </c>
      <c r="E415" s="8" t="s">
        <v>1089</v>
      </c>
    </row>
    <row r="416" spans="1:5" x14ac:dyDescent="0.75">
      <c r="A416" s="6" t="s">
        <v>2831</v>
      </c>
      <c r="B416" s="6" t="s">
        <v>2832</v>
      </c>
      <c r="C416" t="s">
        <v>2833</v>
      </c>
      <c r="D416" s="9">
        <v>7.4587793504103076E-4</v>
      </c>
      <c r="E416" s="8" t="s">
        <v>1089</v>
      </c>
    </row>
    <row r="417" spans="1:5" x14ac:dyDescent="0.75">
      <c r="A417" s="6" t="s">
        <v>6599</v>
      </c>
      <c r="B417" s="6" t="s">
        <v>6600</v>
      </c>
      <c r="C417" t="s">
        <v>6601</v>
      </c>
      <c r="D417" s="9">
        <v>7.4138026205333534E-4</v>
      </c>
      <c r="E417" s="8" t="s">
        <v>15</v>
      </c>
    </row>
    <row r="418" spans="1:5" x14ac:dyDescent="0.75">
      <c r="A418" s="6" t="s">
        <v>1367</v>
      </c>
      <c r="B418" s="6" t="s">
        <v>1368</v>
      </c>
      <c r="C418" t="s">
        <v>1369</v>
      </c>
      <c r="D418" s="9">
        <v>7.3617703844807661E-4</v>
      </c>
      <c r="E418" s="8" t="s">
        <v>1089</v>
      </c>
    </row>
    <row r="419" spans="1:5" x14ac:dyDescent="0.75">
      <c r="A419" s="6" t="s">
        <v>2397</v>
      </c>
      <c r="B419" s="6" t="s">
        <v>2398</v>
      </c>
      <c r="C419" t="s">
        <v>2399</v>
      </c>
      <c r="D419" s="9">
        <v>7.3415659145505325E-4</v>
      </c>
      <c r="E419" s="8" t="s">
        <v>1089</v>
      </c>
    </row>
    <row r="420" spans="1:5" x14ac:dyDescent="0.75">
      <c r="A420" s="6" t="s">
        <v>2652</v>
      </c>
      <c r="B420" s="6" t="s">
        <v>2653</v>
      </c>
      <c r="C420" t="s">
        <v>2654</v>
      </c>
      <c r="D420" s="9">
        <v>7.2088269393774868E-4</v>
      </c>
      <c r="E420" s="8" t="s">
        <v>1089</v>
      </c>
    </row>
    <row r="421" spans="1:5" x14ac:dyDescent="0.75">
      <c r="A421" s="6" t="s">
        <v>5919</v>
      </c>
      <c r="B421" s="6" t="s">
        <v>5920</v>
      </c>
      <c r="C421" t="s">
        <v>5921</v>
      </c>
      <c r="D421" s="9">
        <v>7.1760711953653799E-4</v>
      </c>
      <c r="E421" s="8" t="s">
        <v>1089</v>
      </c>
    </row>
    <row r="422" spans="1:5" x14ac:dyDescent="0.75">
      <c r="A422" s="6" t="s">
        <v>4579</v>
      </c>
      <c r="B422" s="6" t="s">
        <v>4580</v>
      </c>
      <c r="C422" t="s">
        <v>4581</v>
      </c>
      <c r="D422" s="9">
        <v>7.1453400557318532E-4</v>
      </c>
      <c r="E422" s="8" t="s">
        <v>1089</v>
      </c>
    </row>
    <row r="423" spans="1:5" x14ac:dyDescent="0.75">
      <c r="A423" s="6" t="s">
        <v>4612</v>
      </c>
      <c r="B423" s="6" t="s">
        <v>4613</v>
      </c>
      <c r="C423" t="s">
        <v>4614</v>
      </c>
      <c r="D423" s="9">
        <v>7.1452405508353194E-4</v>
      </c>
      <c r="E423" s="8" t="s">
        <v>15</v>
      </c>
    </row>
    <row r="424" spans="1:5" x14ac:dyDescent="0.75">
      <c r="A424" s="6" t="s">
        <v>5926</v>
      </c>
      <c r="B424" s="6" t="s">
        <v>3037</v>
      </c>
      <c r="C424" t="s">
        <v>5927</v>
      </c>
      <c r="D424" s="9">
        <v>7.0443979927800734E-4</v>
      </c>
      <c r="E424" s="8" t="s">
        <v>1089</v>
      </c>
    </row>
    <row r="425" spans="1:5" x14ac:dyDescent="0.75">
      <c r="A425" s="6" t="s">
        <v>2825</v>
      </c>
      <c r="B425" s="6" t="s">
        <v>2826</v>
      </c>
      <c r="C425" t="s">
        <v>2827</v>
      </c>
      <c r="D425" s="9">
        <v>7.0069317049354827E-4</v>
      </c>
      <c r="E425" s="8" t="s">
        <v>1089</v>
      </c>
    </row>
    <row r="426" spans="1:5" x14ac:dyDescent="0.75">
      <c r="A426" s="6" t="s">
        <v>5916</v>
      </c>
      <c r="B426" s="6" t="s">
        <v>5917</v>
      </c>
      <c r="C426" t="s">
        <v>5918</v>
      </c>
      <c r="D426" s="9">
        <v>6.996317541248441E-4</v>
      </c>
      <c r="E426" s="8" t="s">
        <v>1089</v>
      </c>
    </row>
    <row r="427" spans="1:5" x14ac:dyDescent="0.75">
      <c r="A427" s="6" t="s">
        <v>2252</v>
      </c>
      <c r="B427" s="6" t="s">
        <v>2253</v>
      </c>
      <c r="C427" t="s">
        <v>2254</v>
      </c>
      <c r="D427" s="9">
        <v>6.9735040528461328E-4</v>
      </c>
      <c r="E427" s="8" t="s">
        <v>1089</v>
      </c>
    </row>
    <row r="428" spans="1:5" x14ac:dyDescent="0.75">
      <c r="A428" s="6" t="s">
        <v>5946</v>
      </c>
      <c r="B428" s="6" t="s">
        <v>5947</v>
      </c>
      <c r="C428" t="s">
        <v>6611</v>
      </c>
      <c r="D428" s="9">
        <v>6.9727171517278044E-4</v>
      </c>
      <c r="E428" s="8" t="s">
        <v>1089</v>
      </c>
    </row>
    <row r="429" spans="1:5" x14ac:dyDescent="0.75">
      <c r="A429" s="6" t="s">
        <v>1267</v>
      </c>
      <c r="B429" s="6" t="s">
        <v>1268</v>
      </c>
      <c r="C429" t="s">
        <v>1269</v>
      </c>
      <c r="D429" s="9">
        <v>6.9552356013485416E-4</v>
      </c>
      <c r="E429" s="8" t="s">
        <v>1089</v>
      </c>
    </row>
    <row r="430" spans="1:5" x14ac:dyDescent="0.75">
      <c r="A430" s="6" t="s">
        <v>3084</v>
      </c>
      <c r="B430" s="6" t="s">
        <v>3085</v>
      </c>
      <c r="C430" t="s">
        <v>3086</v>
      </c>
      <c r="D430" s="9">
        <v>6.936981594999152E-4</v>
      </c>
      <c r="E430" s="8" t="s">
        <v>1089</v>
      </c>
    </row>
    <row r="431" spans="1:5" x14ac:dyDescent="0.75">
      <c r="A431" s="6" t="s">
        <v>3241</v>
      </c>
      <c r="B431" s="6" t="s">
        <v>3242</v>
      </c>
      <c r="C431" t="s">
        <v>3243</v>
      </c>
      <c r="D431" s="9">
        <v>6.9174982935485548E-4</v>
      </c>
      <c r="E431" s="8" t="s">
        <v>1089</v>
      </c>
    </row>
    <row r="432" spans="1:5" x14ac:dyDescent="0.75">
      <c r="A432" s="6" t="s">
        <v>2462</v>
      </c>
      <c r="B432" s="6" t="s">
        <v>2463</v>
      </c>
      <c r="C432" t="s">
        <v>2464</v>
      </c>
      <c r="D432" s="9">
        <v>6.9143441109623441E-4</v>
      </c>
      <c r="E432" s="8" t="s">
        <v>1089</v>
      </c>
    </row>
    <row r="433" spans="1:5" x14ac:dyDescent="0.75">
      <c r="A433" s="6" t="s">
        <v>2020</v>
      </c>
      <c r="B433" s="6" t="s">
        <v>2021</v>
      </c>
      <c r="C433" t="s">
        <v>2022</v>
      </c>
      <c r="D433" s="9">
        <v>6.8995358572716109E-4</v>
      </c>
      <c r="E433" s="8" t="s">
        <v>1089</v>
      </c>
    </row>
    <row r="434" spans="1:5" x14ac:dyDescent="0.75">
      <c r="A434" s="6" t="s">
        <v>2173</v>
      </c>
      <c r="B434" s="6" t="s">
        <v>2174</v>
      </c>
      <c r="C434" t="s">
        <v>2175</v>
      </c>
      <c r="D434" s="9">
        <v>6.8690864504290512E-4</v>
      </c>
      <c r="E434" s="8" t="s">
        <v>1089</v>
      </c>
    </row>
    <row r="435" spans="1:5" x14ac:dyDescent="0.75">
      <c r="A435" s="6" t="s">
        <v>3031</v>
      </c>
      <c r="B435" s="6" t="s">
        <v>3032</v>
      </c>
      <c r="C435" t="s">
        <v>3033</v>
      </c>
      <c r="D435" s="9">
        <v>6.8411808147622035E-4</v>
      </c>
      <c r="E435" s="8" t="s">
        <v>15</v>
      </c>
    </row>
    <row r="436" spans="1:5" x14ac:dyDescent="0.75">
      <c r="A436" s="6" t="s">
        <v>2243</v>
      </c>
      <c r="B436" s="6" t="s">
        <v>2244</v>
      </c>
      <c r="C436" t="s">
        <v>2245</v>
      </c>
      <c r="D436" s="9">
        <v>6.7663606433282497E-4</v>
      </c>
      <c r="E436" s="8" t="s">
        <v>15</v>
      </c>
    </row>
    <row r="437" spans="1:5" x14ac:dyDescent="0.75">
      <c r="A437" s="6" t="s">
        <v>2356</v>
      </c>
      <c r="B437" s="6" t="s">
        <v>2357</v>
      </c>
      <c r="C437" t="s">
        <v>2358</v>
      </c>
      <c r="D437" s="9">
        <v>6.6933424245621315E-4</v>
      </c>
      <c r="E437" s="8" t="s">
        <v>1089</v>
      </c>
    </row>
    <row r="438" spans="1:5" x14ac:dyDescent="0.75">
      <c r="A438" s="6" t="s">
        <v>5935</v>
      </c>
      <c r="B438" s="6" t="s">
        <v>5936</v>
      </c>
      <c r="C438" t="s">
        <v>5937</v>
      </c>
      <c r="D438" s="9">
        <v>6.6034898428275074E-4</v>
      </c>
      <c r="E438" s="8" t="s">
        <v>1089</v>
      </c>
    </row>
    <row r="439" spans="1:5" x14ac:dyDescent="0.75">
      <c r="A439" s="6" t="s">
        <v>1957</v>
      </c>
      <c r="B439" s="6" t="s">
        <v>1958</v>
      </c>
      <c r="C439" t="s">
        <v>1959</v>
      </c>
      <c r="D439" s="9">
        <v>6.5103937983273413E-4</v>
      </c>
      <c r="E439" s="8" t="s">
        <v>1089</v>
      </c>
    </row>
    <row r="440" spans="1:5" x14ac:dyDescent="0.75">
      <c r="A440" s="6" t="s">
        <v>4727</v>
      </c>
      <c r="B440" s="6" t="s">
        <v>4728</v>
      </c>
      <c r="C440" t="s">
        <v>4729</v>
      </c>
      <c r="D440" s="9">
        <v>6.5046921620917446E-4</v>
      </c>
      <c r="E440" s="8" t="s">
        <v>1089</v>
      </c>
    </row>
    <row r="441" spans="1:5" x14ac:dyDescent="0.75">
      <c r="A441" s="6" t="s">
        <v>7034</v>
      </c>
      <c r="B441" s="6" t="s">
        <v>7035</v>
      </c>
      <c r="C441" t="s">
        <v>7036</v>
      </c>
      <c r="D441" s="9">
        <v>6.4945444598385449E-4</v>
      </c>
      <c r="E441" s="8" t="s">
        <v>15</v>
      </c>
    </row>
    <row r="442" spans="1:5" x14ac:dyDescent="0.75">
      <c r="A442" s="6" t="s">
        <v>6521</v>
      </c>
      <c r="B442" s="6" t="s">
        <v>6522</v>
      </c>
      <c r="C442" t="s">
        <v>6523</v>
      </c>
      <c r="D442" s="9">
        <v>6.482728998587372E-4</v>
      </c>
      <c r="E442" s="8" t="s">
        <v>15</v>
      </c>
    </row>
    <row r="443" spans="1:5" x14ac:dyDescent="0.75">
      <c r="A443" s="6" t="s">
        <v>2005</v>
      </c>
      <c r="B443" s="6" t="s">
        <v>2006</v>
      </c>
      <c r="C443" t="s">
        <v>2007</v>
      </c>
      <c r="D443" s="9">
        <v>6.4216378928075388E-4</v>
      </c>
      <c r="E443" s="8" t="s">
        <v>1089</v>
      </c>
    </row>
    <row r="444" spans="1:5" x14ac:dyDescent="0.75">
      <c r="A444" s="6" t="s">
        <v>3196</v>
      </c>
      <c r="B444" s="6" t="s">
        <v>3197</v>
      </c>
      <c r="C444" t="s">
        <v>3198</v>
      </c>
      <c r="D444" s="9">
        <v>6.3762899575809588E-4</v>
      </c>
      <c r="E444" s="8" t="s">
        <v>1089</v>
      </c>
    </row>
    <row r="445" spans="1:5" x14ac:dyDescent="0.75">
      <c r="A445" s="6" t="s">
        <v>7037</v>
      </c>
      <c r="B445" s="6" t="s">
        <v>7038</v>
      </c>
      <c r="C445" t="s">
        <v>7039</v>
      </c>
      <c r="D445" s="9">
        <v>6.3321187704981283E-4</v>
      </c>
      <c r="E445" s="8" t="s">
        <v>15</v>
      </c>
    </row>
    <row r="446" spans="1:5" x14ac:dyDescent="0.75">
      <c r="A446" s="6" t="s">
        <v>1825</v>
      </c>
      <c r="B446" s="6" t="s">
        <v>1826</v>
      </c>
      <c r="C446" t="s">
        <v>1827</v>
      </c>
      <c r="D446" s="9">
        <v>6.3192303023680834E-4</v>
      </c>
      <c r="E446" s="8" t="s">
        <v>1089</v>
      </c>
    </row>
    <row r="447" spans="1:5" x14ac:dyDescent="0.75">
      <c r="A447" s="6" t="s">
        <v>1407</v>
      </c>
      <c r="B447" s="6" t="s">
        <v>1408</v>
      </c>
      <c r="C447" t="s">
        <v>1409</v>
      </c>
      <c r="D447" s="9">
        <v>6.2786129309098221E-4</v>
      </c>
      <c r="E447" s="8" t="s">
        <v>1089</v>
      </c>
    </row>
    <row r="448" spans="1:5" x14ac:dyDescent="0.75">
      <c r="A448" s="6" t="s">
        <v>1576</v>
      </c>
      <c r="B448" s="6" t="s">
        <v>1577</v>
      </c>
      <c r="C448" t="s">
        <v>1578</v>
      </c>
      <c r="D448" s="9">
        <v>6.2016712575299366E-4</v>
      </c>
      <c r="E448" s="8" t="s">
        <v>1089</v>
      </c>
    </row>
    <row r="449" spans="1:5" x14ac:dyDescent="0.75">
      <c r="A449" s="6" t="s">
        <v>5712</v>
      </c>
      <c r="B449" s="6" t="s">
        <v>5713</v>
      </c>
      <c r="C449" t="s">
        <v>5714</v>
      </c>
      <c r="D449" s="9">
        <v>6.1119348618477061E-4</v>
      </c>
      <c r="E449" s="8" t="s">
        <v>1089</v>
      </c>
    </row>
    <row r="450" spans="1:5" x14ac:dyDescent="0.75">
      <c r="A450" s="6" t="s">
        <v>4706</v>
      </c>
      <c r="B450" s="6" t="s">
        <v>4707</v>
      </c>
      <c r="C450" t="s">
        <v>4708</v>
      </c>
      <c r="D450" s="9">
        <v>6.103493782451232E-4</v>
      </c>
      <c r="E450" s="8" t="s">
        <v>1089</v>
      </c>
    </row>
    <row r="451" spans="1:5" x14ac:dyDescent="0.75">
      <c r="A451" s="6" t="s">
        <v>1484</v>
      </c>
      <c r="B451" s="6" t="s">
        <v>1485</v>
      </c>
      <c r="C451" t="s">
        <v>1486</v>
      </c>
      <c r="D451" s="9">
        <v>6.0494336394683159E-4</v>
      </c>
      <c r="E451" s="8" t="s">
        <v>1089</v>
      </c>
    </row>
    <row r="452" spans="1:5" x14ac:dyDescent="0.75">
      <c r="A452" s="6" t="s">
        <v>1773</v>
      </c>
      <c r="B452" s="6" t="s">
        <v>1774</v>
      </c>
      <c r="C452" t="s">
        <v>1775</v>
      </c>
      <c r="D452" s="9">
        <v>6.0461092040467489E-4</v>
      </c>
      <c r="E452" s="8" t="s">
        <v>1089</v>
      </c>
    </row>
    <row r="453" spans="1:5" x14ac:dyDescent="0.75">
      <c r="A453" s="6" t="s">
        <v>2392</v>
      </c>
      <c r="B453" s="6" t="s">
        <v>2393</v>
      </c>
      <c r="C453" t="s">
        <v>5922</v>
      </c>
      <c r="D453" s="9">
        <v>6.0347197083333967E-4</v>
      </c>
      <c r="E453" s="8" t="s">
        <v>1089</v>
      </c>
    </row>
    <row r="454" spans="1:5" x14ac:dyDescent="0.75">
      <c r="A454" s="6" t="s">
        <v>1860</v>
      </c>
      <c r="B454" s="6" t="s">
        <v>1861</v>
      </c>
      <c r="C454" t="s">
        <v>1862</v>
      </c>
      <c r="D454" s="9">
        <v>6.0270493595796296E-4</v>
      </c>
      <c r="E454" s="8" t="s">
        <v>1089</v>
      </c>
    </row>
    <row r="455" spans="1:5" x14ac:dyDescent="0.75">
      <c r="A455" s="6" t="s">
        <v>1896</v>
      </c>
      <c r="B455" s="6" t="s">
        <v>5931</v>
      </c>
      <c r="C455" t="s">
        <v>1897</v>
      </c>
      <c r="D455" s="9">
        <v>5.94694463147601E-4</v>
      </c>
      <c r="E455" s="8" t="s">
        <v>1089</v>
      </c>
    </row>
    <row r="456" spans="1:5" x14ac:dyDescent="0.75">
      <c r="A456" s="6" t="s">
        <v>4552</v>
      </c>
      <c r="B456" s="6" t="s">
        <v>4553</v>
      </c>
      <c r="C456" t="s">
        <v>4554</v>
      </c>
      <c r="D456" s="9">
        <v>5.810665606633457E-4</v>
      </c>
      <c r="E456" s="8" t="s">
        <v>1089</v>
      </c>
    </row>
    <row r="457" spans="1:5" x14ac:dyDescent="0.75">
      <c r="A457" s="6" t="s">
        <v>2167</v>
      </c>
      <c r="B457" s="6" t="s">
        <v>2168</v>
      </c>
      <c r="C457" t="s">
        <v>2169</v>
      </c>
      <c r="D457" s="9">
        <v>5.762141192882914E-4</v>
      </c>
      <c r="E457" s="8" t="s">
        <v>1089</v>
      </c>
    </row>
    <row r="458" spans="1:5" x14ac:dyDescent="0.75">
      <c r="A458" s="6" t="s">
        <v>2389</v>
      </c>
      <c r="B458" s="6" t="s">
        <v>2390</v>
      </c>
      <c r="C458" t="s">
        <v>2391</v>
      </c>
      <c r="D458" s="9">
        <v>5.7507864825818295E-4</v>
      </c>
      <c r="E458" s="8" t="s">
        <v>1089</v>
      </c>
    </row>
    <row r="459" spans="1:5" x14ac:dyDescent="0.75">
      <c r="A459" s="6" t="s">
        <v>2216</v>
      </c>
      <c r="B459" s="6" t="s">
        <v>2217</v>
      </c>
      <c r="C459" t="s">
        <v>2218</v>
      </c>
      <c r="D459" s="9">
        <v>5.6829451805057868E-4</v>
      </c>
      <c r="E459" s="8" t="s">
        <v>1089</v>
      </c>
    </row>
    <row r="460" spans="1:5" x14ac:dyDescent="0.75">
      <c r="A460" s="6" t="s">
        <v>1952</v>
      </c>
      <c r="B460" s="6" t="s">
        <v>1953</v>
      </c>
      <c r="C460" t="s">
        <v>1954</v>
      </c>
      <c r="D460" s="9">
        <v>5.6265328718314682E-4</v>
      </c>
      <c r="E460" s="8" t="s">
        <v>1089</v>
      </c>
    </row>
    <row r="461" spans="1:5" x14ac:dyDescent="0.75">
      <c r="A461" s="6" t="s">
        <v>2430</v>
      </c>
      <c r="B461" s="6" t="s">
        <v>2431</v>
      </c>
      <c r="C461" t="s">
        <v>2432</v>
      </c>
      <c r="D461" s="9">
        <v>5.5852573028918951E-4</v>
      </c>
      <c r="E461" s="8" t="s">
        <v>1089</v>
      </c>
    </row>
    <row r="462" spans="1:5" x14ac:dyDescent="0.75">
      <c r="A462" s="6" t="s">
        <v>2664</v>
      </c>
      <c r="B462" s="6" t="s">
        <v>2665</v>
      </c>
      <c r="C462" t="s">
        <v>2666</v>
      </c>
      <c r="D462" s="9">
        <v>5.570175120373146E-4</v>
      </c>
      <c r="E462" s="8" t="s">
        <v>1089</v>
      </c>
    </row>
    <row r="463" spans="1:5" x14ac:dyDescent="0.75">
      <c r="A463" s="6" t="s">
        <v>2972</v>
      </c>
      <c r="B463" s="6" t="s">
        <v>2973</v>
      </c>
      <c r="C463" t="s">
        <v>2974</v>
      </c>
      <c r="D463" s="9">
        <v>5.5539281974605894E-4</v>
      </c>
      <c r="E463" s="8" t="s">
        <v>1089</v>
      </c>
    </row>
    <row r="464" spans="1:5" x14ac:dyDescent="0.75">
      <c r="A464" s="6" t="s">
        <v>3093</v>
      </c>
      <c r="B464" s="6" t="s">
        <v>3094</v>
      </c>
      <c r="C464" t="s">
        <v>3095</v>
      </c>
      <c r="D464" s="9">
        <v>5.5263784590037614E-4</v>
      </c>
      <c r="E464" s="8" t="s">
        <v>1089</v>
      </c>
    </row>
    <row r="465" spans="1:5" x14ac:dyDescent="0.75">
      <c r="A465" s="6" t="s">
        <v>4558</v>
      </c>
      <c r="B465" s="6" t="s">
        <v>4559</v>
      </c>
      <c r="C465" t="s">
        <v>4560</v>
      </c>
      <c r="D465" s="9">
        <v>5.5039092189392361E-4</v>
      </c>
      <c r="E465" s="8" t="s">
        <v>1089</v>
      </c>
    </row>
    <row r="466" spans="1:5" x14ac:dyDescent="0.75">
      <c r="A466" s="6" t="s">
        <v>1692</v>
      </c>
      <c r="B466" s="6" t="s">
        <v>1693</v>
      </c>
      <c r="C466" t="s">
        <v>1694</v>
      </c>
      <c r="D466" s="9">
        <v>5.4844186799844936E-4</v>
      </c>
      <c r="E466" s="8" t="s">
        <v>1089</v>
      </c>
    </row>
    <row r="467" spans="1:5" x14ac:dyDescent="0.75">
      <c r="A467" s="6" t="s">
        <v>2315</v>
      </c>
      <c r="B467" s="6" t="s">
        <v>2316</v>
      </c>
      <c r="C467" t="s">
        <v>2317</v>
      </c>
      <c r="D467" s="9">
        <v>5.4279217470640738E-4</v>
      </c>
      <c r="E467" s="8" t="s">
        <v>1089</v>
      </c>
    </row>
    <row r="468" spans="1:5" x14ac:dyDescent="0.75">
      <c r="A468" s="6" t="s">
        <v>2011</v>
      </c>
      <c r="B468" s="6" t="s">
        <v>2012</v>
      </c>
      <c r="C468" t="s">
        <v>2013</v>
      </c>
      <c r="D468" s="9">
        <v>5.4200471073720326E-4</v>
      </c>
      <c r="E468" s="8" t="s">
        <v>1089</v>
      </c>
    </row>
    <row r="469" spans="1:5" x14ac:dyDescent="0.75">
      <c r="A469" s="6" t="s">
        <v>2678</v>
      </c>
      <c r="B469" s="6" t="s">
        <v>2679</v>
      </c>
      <c r="C469" t="s">
        <v>2680</v>
      </c>
      <c r="D469" s="9">
        <v>5.3162601696918397E-4</v>
      </c>
      <c r="E469" s="8" t="s">
        <v>1089</v>
      </c>
    </row>
    <row r="470" spans="1:5" x14ac:dyDescent="0.75">
      <c r="A470" s="6" t="s">
        <v>2424</v>
      </c>
      <c r="B470" s="6" t="s">
        <v>2425</v>
      </c>
      <c r="C470" t="s">
        <v>2426</v>
      </c>
      <c r="D470" s="9">
        <v>5.2560374404953848E-4</v>
      </c>
      <c r="E470" s="8" t="s">
        <v>1089</v>
      </c>
    </row>
    <row r="471" spans="1:5" x14ac:dyDescent="0.75">
      <c r="A471" s="6" t="s">
        <v>4630</v>
      </c>
      <c r="B471" s="6" t="s">
        <v>4631</v>
      </c>
      <c r="C471" t="s">
        <v>4632</v>
      </c>
      <c r="D471" s="9">
        <v>5.186957156672993E-4</v>
      </c>
      <c r="E471" s="8" t="s">
        <v>1089</v>
      </c>
    </row>
    <row r="472" spans="1:5" x14ac:dyDescent="0.75">
      <c r="A472" s="6" t="s">
        <v>4618</v>
      </c>
      <c r="B472" s="6" t="s">
        <v>4619</v>
      </c>
      <c r="C472" t="s">
        <v>4620</v>
      </c>
      <c r="D472" s="9">
        <v>5.177584480833379E-4</v>
      </c>
      <c r="E472" s="8" t="s">
        <v>1089</v>
      </c>
    </row>
    <row r="473" spans="1:5" x14ac:dyDescent="0.75">
      <c r="A473" s="6" t="s">
        <v>2058</v>
      </c>
      <c r="B473" s="6" t="s">
        <v>2059</v>
      </c>
      <c r="C473" t="s">
        <v>2060</v>
      </c>
      <c r="D473" s="9">
        <v>5.148132703062968E-4</v>
      </c>
      <c r="E473" s="8" t="s">
        <v>1089</v>
      </c>
    </row>
    <row r="474" spans="1:5" x14ac:dyDescent="0.75">
      <c r="A474" s="6" t="s">
        <v>3384</v>
      </c>
      <c r="B474" s="6" t="s">
        <v>3385</v>
      </c>
      <c r="C474" t="s">
        <v>3386</v>
      </c>
      <c r="D474" s="9">
        <v>5.0704007878311051E-4</v>
      </c>
      <c r="E474" s="8" t="s">
        <v>1089</v>
      </c>
    </row>
    <row r="475" spans="1:5" x14ac:dyDescent="0.75">
      <c r="A475" s="6" t="s">
        <v>3291</v>
      </c>
      <c r="B475" s="6" t="s">
        <v>3292</v>
      </c>
      <c r="C475" t="s">
        <v>3293</v>
      </c>
      <c r="D475" s="9">
        <v>4.9803263631429469E-4</v>
      </c>
      <c r="E475" s="8" t="s">
        <v>1089</v>
      </c>
    </row>
    <row r="476" spans="1:5" x14ac:dyDescent="0.75">
      <c r="A476" s="6" t="s">
        <v>2580</v>
      </c>
      <c r="B476" s="6" t="s">
        <v>2581</v>
      </c>
      <c r="C476" t="s">
        <v>2582</v>
      </c>
      <c r="D476" s="9">
        <v>4.9452677429029303E-4</v>
      </c>
      <c r="E476" s="8" t="s">
        <v>1089</v>
      </c>
    </row>
    <row r="477" spans="1:5" x14ac:dyDescent="0.75">
      <c r="A477" s="6" t="s">
        <v>2933</v>
      </c>
      <c r="B477" s="6" t="s">
        <v>2934</v>
      </c>
      <c r="C477" t="s">
        <v>2935</v>
      </c>
      <c r="D477" s="9">
        <v>4.8885047547772445E-4</v>
      </c>
      <c r="E477" s="8" t="s">
        <v>1089</v>
      </c>
    </row>
    <row r="478" spans="1:5" x14ac:dyDescent="0.75">
      <c r="A478" s="6" t="s">
        <v>3422</v>
      </c>
      <c r="B478" s="6" t="s">
        <v>3423</v>
      </c>
      <c r="C478" t="s">
        <v>3424</v>
      </c>
      <c r="D478" s="9">
        <v>4.8537095185237171E-4</v>
      </c>
      <c r="E478" s="8" t="s">
        <v>1089</v>
      </c>
    </row>
    <row r="479" spans="1:5" x14ac:dyDescent="0.75">
      <c r="A479" s="6" t="s">
        <v>2149</v>
      </c>
      <c r="B479" s="6" t="s">
        <v>2150</v>
      </c>
      <c r="C479" t="s">
        <v>2151</v>
      </c>
      <c r="D479" s="9">
        <v>4.835396908369025E-4</v>
      </c>
      <c r="E479" s="8" t="s">
        <v>1089</v>
      </c>
    </row>
    <row r="480" spans="1:5" x14ac:dyDescent="0.75">
      <c r="A480" s="6" t="s">
        <v>2550</v>
      </c>
      <c r="B480" s="6" t="s">
        <v>2551</v>
      </c>
      <c r="C480" t="s">
        <v>2552</v>
      </c>
      <c r="D480" s="9">
        <v>4.8257242446471177E-4</v>
      </c>
      <c r="E480" s="8" t="s">
        <v>1089</v>
      </c>
    </row>
    <row r="481" spans="1:5" x14ac:dyDescent="0.75">
      <c r="A481" s="6" t="s">
        <v>3279</v>
      </c>
      <c r="B481" s="6" t="s">
        <v>3280</v>
      </c>
      <c r="C481" t="s">
        <v>3281</v>
      </c>
      <c r="D481" s="9">
        <v>4.7955371661896439E-4</v>
      </c>
      <c r="E481" s="8" t="s">
        <v>1089</v>
      </c>
    </row>
    <row r="482" spans="1:5" x14ac:dyDescent="0.75">
      <c r="A482" s="6" t="s">
        <v>2873</v>
      </c>
      <c r="B482" s="6" t="s">
        <v>2874</v>
      </c>
      <c r="C482" t="s">
        <v>2875</v>
      </c>
      <c r="D482" s="9">
        <v>4.7925151942096114E-4</v>
      </c>
      <c r="E482" s="8" t="s">
        <v>1089</v>
      </c>
    </row>
    <row r="483" spans="1:5" x14ac:dyDescent="0.75">
      <c r="A483" s="6" t="s">
        <v>3434</v>
      </c>
      <c r="B483" s="6" t="s">
        <v>3435</v>
      </c>
      <c r="C483" t="s">
        <v>3436</v>
      </c>
      <c r="D483" s="9">
        <v>4.7735224323940101E-4</v>
      </c>
      <c r="E483" s="8" t="s">
        <v>1089</v>
      </c>
    </row>
    <row r="484" spans="1:5" x14ac:dyDescent="0.75">
      <c r="A484" s="6" t="s">
        <v>4585</v>
      </c>
      <c r="B484" s="6" t="s">
        <v>4586</v>
      </c>
      <c r="C484" t="s">
        <v>4587</v>
      </c>
      <c r="D484" s="9">
        <v>4.6636806334888288E-4</v>
      </c>
      <c r="E484" s="8" t="s">
        <v>1089</v>
      </c>
    </row>
    <row r="485" spans="1:5" x14ac:dyDescent="0.75">
      <c r="A485" s="6" t="s">
        <v>2478</v>
      </c>
      <c r="B485" s="6" t="s">
        <v>2479</v>
      </c>
      <c r="C485" t="s">
        <v>2480</v>
      </c>
      <c r="D485" s="9">
        <v>4.6609579628062686E-4</v>
      </c>
      <c r="E485" s="8" t="s">
        <v>1089</v>
      </c>
    </row>
    <row r="486" spans="1:5" x14ac:dyDescent="0.75">
      <c r="A486" s="6" t="s">
        <v>1588</v>
      </c>
      <c r="B486" s="6" t="s">
        <v>1589</v>
      </c>
      <c r="C486" t="s">
        <v>1590</v>
      </c>
      <c r="D486" s="9">
        <v>4.6603854045304283E-4</v>
      </c>
      <c r="E486" s="8" t="s">
        <v>1089</v>
      </c>
    </row>
    <row r="487" spans="1:5" x14ac:dyDescent="0.75">
      <c r="A487" s="6" t="s">
        <v>2498</v>
      </c>
      <c r="B487" s="6" t="s">
        <v>2499</v>
      </c>
      <c r="C487" t="s">
        <v>2500</v>
      </c>
      <c r="D487" s="9">
        <v>4.6008085415857528E-4</v>
      </c>
      <c r="E487" s="8" t="s">
        <v>15</v>
      </c>
    </row>
    <row r="488" spans="1:5" x14ac:dyDescent="0.75">
      <c r="A488" s="6" t="s">
        <v>2723</v>
      </c>
      <c r="B488" s="6" t="s">
        <v>2724</v>
      </c>
      <c r="C488" t="s">
        <v>2725</v>
      </c>
      <c r="D488" s="9">
        <v>4.5639355821658215E-4</v>
      </c>
      <c r="E488" s="8" t="s">
        <v>1089</v>
      </c>
    </row>
    <row r="489" spans="1:5" x14ac:dyDescent="0.75">
      <c r="A489" s="6" t="s">
        <v>2400</v>
      </c>
      <c r="B489" s="6" t="s">
        <v>2401</v>
      </c>
      <c r="C489" t="s">
        <v>2402</v>
      </c>
      <c r="D489" s="9">
        <v>4.5412422634674005E-4</v>
      </c>
      <c r="E489" s="8" t="s">
        <v>1089</v>
      </c>
    </row>
    <row r="490" spans="1:5" x14ac:dyDescent="0.75">
      <c r="A490" s="6" t="s">
        <v>2906</v>
      </c>
      <c r="B490" s="6" t="s">
        <v>2907</v>
      </c>
      <c r="C490" t="s">
        <v>2908</v>
      </c>
      <c r="D490" s="9">
        <v>4.5247339090061386E-4</v>
      </c>
      <c r="E490" s="8" t="s">
        <v>1089</v>
      </c>
    </row>
    <row r="491" spans="1:5" x14ac:dyDescent="0.75">
      <c r="A491" s="6" t="s">
        <v>1857</v>
      </c>
      <c r="B491" s="6" t="s">
        <v>1858</v>
      </c>
      <c r="C491" t="s">
        <v>1859</v>
      </c>
      <c r="D491" s="9">
        <v>4.5044223416631579E-4</v>
      </c>
      <c r="E491" s="8" t="s">
        <v>1089</v>
      </c>
    </row>
    <row r="492" spans="1:5" x14ac:dyDescent="0.75">
      <c r="A492" s="6" t="s">
        <v>2288</v>
      </c>
      <c r="B492" s="6" t="s">
        <v>2289</v>
      </c>
      <c r="C492" t="s">
        <v>2290</v>
      </c>
      <c r="D492" s="9">
        <v>4.4789350725045045E-4</v>
      </c>
      <c r="E492" s="8" t="s">
        <v>1089</v>
      </c>
    </row>
    <row r="493" spans="1:5" x14ac:dyDescent="0.75">
      <c r="A493" s="6" t="s">
        <v>2421</v>
      </c>
      <c r="B493" s="6" t="s">
        <v>2422</v>
      </c>
      <c r="C493" t="s">
        <v>2423</v>
      </c>
      <c r="D493" s="9">
        <v>4.4734574261162202E-4</v>
      </c>
      <c r="E493" s="8" t="s">
        <v>1089</v>
      </c>
    </row>
    <row r="494" spans="1:5" x14ac:dyDescent="0.75">
      <c r="A494" s="6" t="s">
        <v>1925</v>
      </c>
      <c r="B494" s="6" t="s">
        <v>1926</v>
      </c>
      <c r="C494" t="s">
        <v>1927</v>
      </c>
      <c r="D494" s="9">
        <v>4.4507442272142563E-4</v>
      </c>
      <c r="E494" s="8" t="s">
        <v>1089</v>
      </c>
    </row>
    <row r="495" spans="1:5" x14ac:dyDescent="0.75">
      <c r="A495" s="6" t="s">
        <v>7040</v>
      </c>
      <c r="B495" s="6" t="s">
        <v>7041</v>
      </c>
      <c r="C495" t="s">
        <v>7042</v>
      </c>
      <c r="D495" s="9">
        <v>4.4428282282405688E-4</v>
      </c>
      <c r="E495" s="8" t="s">
        <v>15</v>
      </c>
    </row>
    <row r="496" spans="1:5" x14ac:dyDescent="0.75">
      <c r="A496" s="6" t="s">
        <v>3041</v>
      </c>
      <c r="B496" s="6" t="s">
        <v>3042</v>
      </c>
      <c r="C496" t="s">
        <v>3043</v>
      </c>
      <c r="D496" s="9">
        <v>4.3946026352833682E-4</v>
      </c>
      <c r="E496" s="8" t="s">
        <v>1089</v>
      </c>
    </row>
    <row r="497" spans="1:5" x14ac:dyDescent="0.75">
      <c r="A497" s="6" t="s">
        <v>4685</v>
      </c>
      <c r="B497" s="6" t="s">
        <v>4686</v>
      </c>
      <c r="C497" t="s">
        <v>4687</v>
      </c>
      <c r="D497" s="9">
        <v>4.357008988833752E-4</v>
      </c>
      <c r="E497" s="8" t="s">
        <v>1089</v>
      </c>
    </row>
    <row r="498" spans="1:5" x14ac:dyDescent="0.75">
      <c r="A498" s="6" t="s">
        <v>4573</v>
      </c>
      <c r="B498" s="6" t="s">
        <v>4574</v>
      </c>
      <c r="C498" t="s">
        <v>4575</v>
      </c>
      <c r="D498" s="9">
        <v>4.3231963518557495E-4</v>
      </c>
      <c r="E498" s="8" t="s">
        <v>1089</v>
      </c>
    </row>
    <row r="499" spans="1:5" x14ac:dyDescent="0.75">
      <c r="A499" s="6" t="s">
        <v>3096</v>
      </c>
      <c r="B499" s="6" t="s">
        <v>3097</v>
      </c>
      <c r="C499" t="s">
        <v>3098</v>
      </c>
      <c r="D499" s="9">
        <v>4.3088799450787001E-4</v>
      </c>
      <c r="E499" s="8" t="s">
        <v>1089</v>
      </c>
    </row>
    <row r="500" spans="1:5" x14ac:dyDescent="0.75">
      <c r="A500" s="6" t="s">
        <v>3431</v>
      </c>
      <c r="B500" s="6" t="s">
        <v>3432</v>
      </c>
      <c r="C500" t="s">
        <v>3433</v>
      </c>
      <c r="D500" s="9">
        <v>4.3077275373814108E-4</v>
      </c>
      <c r="E500" s="8" t="s">
        <v>1089</v>
      </c>
    </row>
    <row r="501" spans="1:5" x14ac:dyDescent="0.75">
      <c r="A501" s="6" t="s">
        <v>5943</v>
      </c>
      <c r="B501" s="6" t="s">
        <v>5944</v>
      </c>
      <c r="C501" t="s">
        <v>5945</v>
      </c>
      <c r="D501" s="9">
        <v>4.2643670735670298E-4</v>
      </c>
      <c r="E501" s="8" t="s">
        <v>1089</v>
      </c>
    </row>
    <row r="502" spans="1:5" x14ac:dyDescent="0.75">
      <c r="A502" s="6" t="s">
        <v>2200</v>
      </c>
      <c r="B502" s="6" t="s">
        <v>2201</v>
      </c>
      <c r="C502" t="s">
        <v>2202</v>
      </c>
      <c r="D502" s="9">
        <v>4.2553691149544158E-4</v>
      </c>
      <c r="E502" s="8" t="s">
        <v>1089</v>
      </c>
    </row>
    <row r="503" spans="1:5" x14ac:dyDescent="0.75">
      <c r="A503" s="6" t="s">
        <v>3108</v>
      </c>
      <c r="B503" s="6" t="s">
        <v>3109</v>
      </c>
      <c r="C503" t="s">
        <v>3110</v>
      </c>
      <c r="D503" s="9">
        <v>4.2424087291494025E-4</v>
      </c>
      <c r="E503" s="8" t="s">
        <v>1089</v>
      </c>
    </row>
    <row r="504" spans="1:5" x14ac:dyDescent="0.75">
      <c r="A504" s="6" t="s">
        <v>3074</v>
      </c>
      <c r="B504" s="6" t="s">
        <v>3075</v>
      </c>
      <c r="C504" t="s">
        <v>3076</v>
      </c>
      <c r="D504" s="9">
        <v>4.228152932820782E-4</v>
      </c>
      <c r="E504" s="8" t="s">
        <v>1089</v>
      </c>
    </row>
    <row r="505" spans="1:5" x14ac:dyDescent="0.75">
      <c r="A505" s="6" t="s">
        <v>5904</v>
      </c>
      <c r="B505" s="6" t="s">
        <v>2086</v>
      </c>
      <c r="C505" t="s">
        <v>2087</v>
      </c>
      <c r="D505" s="9">
        <v>4.1701091825910861E-4</v>
      </c>
      <c r="E505" s="8" t="s">
        <v>1089</v>
      </c>
    </row>
    <row r="506" spans="1:5" x14ac:dyDescent="0.75">
      <c r="A506" s="6" t="s">
        <v>2909</v>
      </c>
      <c r="B506" s="6" t="s">
        <v>2910</v>
      </c>
      <c r="C506" t="s">
        <v>2911</v>
      </c>
      <c r="D506" s="9">
        <v>4.1079459803370955E-4</v>
      </c>
      <c r="E506" s="8" t="s">
        <v>1089</v>
      </c>
    </row>
    <row r="507" spans="1:5" x14ac:dyDescent="0.75">
      <c r="A507" s="6" t="s">
        <v>2321</v>
      </c>
      <c r="B507" s="6" t="s">
        <v>2322</v>
      </c>
      <c r="C507" t="s">
        <v>2323</v>
      </c>
      <c r="D507" s="9">
        <v>4.0830704329503759E-4</v>
      </c>
      <c r="E507" s="8" t="s">
        <v>1089</v>
      </c>
    </row>
    <row r="508" spans="1:5" x14ac:dyDescent="0.75">
      <c r="A508" s="6" t="s">
        <v>3475</v>
      </c>
      <c r="B508" s="6" t="s">
        <v>3476</v>
      </c>
      <c r="C508" t="s">
        <v>3477</v>
      </c>
      <c r="D508" s="9">
        <v>4.0688385975639084E-4</v>
      </c>
      <c r="E508" s="8" t="s">
        <v>1089</v>
      </c>
    </row>
    <row r="509" spans="1:5" x14ac:dyDescent="0.75">
      <c r="A509" s="6" t="s">
        <v>2613</v>
      </c>
      <c r="B509" s="6" t="s">
        <v>2614</v>
      </c>
      <c r="C509" t="s">
        <v>2615</v>
      </c>
      <c r="D509" s="9">
        <v>4.0610448263166436E-4</v>
      </c>
      <c r="E509" s="8" t="s">
        <v>1089</v>
      </c>
    </row>
    <row r="510" spans="1:5" x14ac:dyDescent="0.75">
      <c r="A510" s="6" t="s">
        <v>4682</v>
      </c>
      <c r="B510" s="6" t="s">
        <v>4683</v>
      </c>
      <c r="C510" t="s">
        <v>4684</v>
      </c>
      <c r="D510" s="9">
        <v>4.0061522167976038E-4</v>
      </c>
      <c r="E510" s="8" t="s">
        <v>1089</v>
      </c>
    </row>
    <row r="511" spans="1:5" x14ac:dyDescent="0.75">
      <c r="A511" s="6" t="s">
        <v>2194</v>
      </c>
      <c r="B511" s="6" t="s">
        <v>2195</v>
      </c>
      <c r="C511" t="s">
        <v>2196</v>
      </c>
      <c r="D511" s="9">
        <v>3.9975244963589521E-4</v>
      </c>
      <c r="E511" s="8" t="s">
        <v>1089</v>
      </c>
    </row>
    <row r="512" spans="1:5" x14ac:dyDescent="0.75">
      <c r="A512" s="6" t="s">
        <v>3126</v>
      </c>
      <c r="B512" s="6" t="s">
        <v>3127</v>
      </c>
      <c r="C512" t="s">
        <v>3128</v>
      </c>
      <c r="D512" s="9">
        <v>3.9374325391870144E-4</v>
      </c>
      <c r="E512" s="8" t="s">
        <v>1089</v>
      </c>
    </row>
    <row r="513" spans="1:5" x14ac:dyDescent="0.75">
      <c r="A513" s="6" t="s">
        <v>2726</v>
      </c>
      <c r="B513" s="6" t="s">
        <v>2727</v>
      </c>
      <c r="C513" t="s">
        <v>2728</v>
      </c>
      <c r="D513" s="9">
        <v>3.8681517280566186E-4</v>
      </c>
      <c r="E513" s="8" t="s">
        <v>1089</v>
      </c>
    </row>
    <row r="514" spans="1:5" x14ac:dyDescent="0.75">
      <c r="A514" s="6" t="s">
        <v>2616</v>
      </c>
      <c r="B514" s="6" t="s">
        <v>2617</v>
      </c>
      <c r="C514" t="s">
        <v>2618</v>
      </c>
      <c r="D514" s="9">
        <v>3.8671260645440416E-4</v>
      </c>
      <c r="E514" s="8" t="s">
        <v>1089</v>
      </c>
    </row>
    <row r="515" spans="1:5" x14ac:dyDescent="0.75">
      <c r="A515" s="6" t="s">
        <v>5954</v>
      </c>
      <c r="B515" s="6" t="s">
        <v>5955</v>
      </c>
      <c r="C515" t="s">
        <v>5956</v>
      </c>
      <c r="D515" s="9">
        <v>3.8646763518164425E-4</v>
      </c>
      <c r="E515" s="8" t="s">
        <v>1089</v>
      </c>
    </row>
    <row r="516" spans="1:5" x14ac:dyDescent="0.75">
      <c r="A516" s="6" t="s">
        <v>2406</v>
      </c>
      <c r="B516" s="6" t="s">
        <v>2407</v>
      </c>
      <c r="C516" t="s">
        <v>2408</v>
      </c>
      <c r="D516" s="9">
        <v>3.8029391346688837E-4</v>
      </c>
      <c r="E516" s="8" t="s">
        <v>1089</v>
      </c>
    </row>
    <row r="517" spans="1:5" x14ac:dyDescent="0.75">
      <c r="A517" s="6" t="s">
        <v>5724</v>
      </c>
      <c r="B517" s="6" t="s">
        <v>5725</v>
      </c>
      <c r="C517" t="s">
        <v>5726</v>
      </c>
      <c r="D517" s="9">
        <v>3.7895650241134008E-4</v>
      </c>
      <c r="E517" s="8" t="s">
        <v>1089</v>
      </c>
    </row>
    <row r="518" spans="1:5" x14ac:dyDescent="0.75">
      <c r="A518" s="6" t="s">
        <v>3440</v>
      </c>
      <c r="B518" s="6" t="s">
        <v>3441</v>
      </c>
      <c r="C518" t="s">
        <v>3442</v>
      </c>
      <c r="D518" s="9">
        <v>3.705367929390003E-4</v>
      </c>
      <c r="E518" s="8" t="s">
        <v>1089</v>
      </c>
    </row>
    <row r="519" spans="1:5" x14ac:dyDescent="0.75">
      <c r="A519" s="6" t="s">
        <v>3594</v>
      </c>
      <c r="B519" s="6" t="s">
        <v>3595</v>
      </c>
      <c r="C519" t="s">
        <v>3596</v>
      </c>
      <c r="D519" s="9">
        <v>3.6296272357996909E-4</v>
      </c>
      <c r="E519" s="8" t="s">
        <v>1089</v>
      </c>
    </row>
    <row r="520" spans="1:5" x14ac:dyDescent="0.75">
      <c r="A520" s="6" t="s">
        <v>3579</v>
      </c>
      <c r="B520" s="6" t="s">
        <v>3580</v>
      </c>
      <c r="C520" t="s">
        <v>3581</v>
      </c>
      <c r="D520" s="9">
        <v>3.5867786163183251E-4</v>
      </c>
      <c r="E520" s="8" t="s">
        <v>1089</v>
      </c>
    </row>
    <row r="521" spans="1:5" x14ac:dyDescent="0.75">
      <c r="A521" s="6" t="s">
        <v>3217</v>
      </c>
      <c r="B521" s="6" t="s">
        <v>3218</v>
      </c>
      <c r="C521" t="s">
        <v>3219</v>
      </c>
      <c r="D521" s="9">
        <v>3.4800721473578027E-4</v>
      </c>
      <c r="E521" s="8" t="s">
        <v>1089</v>
      </c>
    </row>
    <row r="522" spans="1:5" x14ac:dyDescent="0.75">
      <c r="A522" s="6" t="s">
        <v>1525</v>
      </c>
      <c r="B522" s="6" t="s">
        <v>1526</v>
      </c>
      <c r="C522" t="s">
        <v>1527</v>
      </c>
      <c r="D522" s="9">
        <v>3.4530934119773865E-4</v>
      </c>
      <c r="E522" s="8" t="s">
        <v>1089</v>
      </c>
    </row>
    <row r="523" spans="1:5" x14ac:dyDescent="0.75">
      <c r="A523" s="6" t="s">
        <v>2565</v>
      </c>
      <c r="B523" s="6" t="s">
        <v>2566</v>
      </c>
      <c r="C523" t="s">
        <v>2567</v>
      </c>
      <c r="D523" s="9">
        <v>3.4322207617282381E-4</v>
      </c>
      <c r="E523" s="8" t="s">
        <v>1089</v>
      </c>
    </row>
    <row r="524" spans="1:5" x14ac:dyDescent="0.75">
      <c r="A524" s="6" t="s">
        <v>2427</v>
      </c>
      <c r="B524" s="6" t="s">
        <v>2428</v>
      </c>
      <c r="C524" t="s">
        <v>2429</v>
      </c>
      <c r="D524" s="9">
        <v>3.4091185169566278E-4</v>
      </c>
      <c r="E524" s="8" t="s">
        <v>1089</v>
      </c>
    </row>
    <row r="525" spans="1:5" x14ac:dyDescent="0.75">
      <c r="A525" s="6" t="s">
        <v>4588</v>
      </c>
      <c r="B525" s="6" t="s">
        <v>4589</v>
      </c>
      <c r="C525" t="s">
        <v>4590</v>
      </c>
      <c r="D525" s="9">
        <v>3.3156043714619842E-4</v>
      </c>
      <c r="E525" s="8" t="s">
        <v>1089</v>
      </c>
    </row>
    <row r="526" spans="1:5" x14ac:dyDescent="0.75">
      <c r="A526" s="6" t="s">
        <v>4663</v>
      </c>
      <c r="B526" s="6" t="s">
        <v>4664</v>
      </c>
      <c r="C526" t="s">
        <v>4665</v>
      </c>
      <c r="D526" s="9">
        <v>3.2677568880901245E-4</v>
      </c>
      <c r="E526" s="8" t="s">
        <v>1089</v>
      </c>
    </row>
    <row r="527" spans="1:5" x14ac:dyDescent="0.75">
      <c r="A527" s="6" t="s">
        <v>2643</v>
      </c>
      <c r="B527" s="6" t="s">
        <v>2644</v>
      </c>
      <c r="C527" t="s">
        <v>2645</v>
      </c>
      <c r="D527" s="9">
        <v>3.261692446883687E-4</v>
      </c>
      <c r="E527" s="8" t="s">
        <v>1089</v>
      </c>
    </row>
    <row r="528" spans="1:5" x14ac:dyDescent="0.75">
      <c r="A528" s="6" t="s">
        <v>2897</v>
      </c>
      <c r="B528" s="6" t="s">
        <v>2898</v>
      </c>
      <c r="C528" t="s">
        <v>2899</v>
      </c>
      <c r="D528" s="9">
        <v>3.2512555604107712E-4</v>
      </c>
      <c r="E528" s="8" t="s">
        <v>1089</v>
      </c>
    </row>
    <row r="529" spans="1:5" x14ac:dyDescent="0.75">
      <c r="A529" s="6" t="s">
        <v>4691</v>
      </c>
      <c r="B529" s="6" t="s">
        <v>4692</v>
      </c>
      <c r="C529" t="s">
        <v>4693</v>
      </c>
      <c r="D529" s="9">
        <v>3.2011987528675172E-4</v>
      </c>
      <c r="E529" s="8" t="s">
        <v>15</v>
      </c>
    </row>
    <row r="530" spans="1:5" x14ac:dyDescent="0.75">
      <c r="A530" s="6" t="s">
        <v>3481</v>
      </c>
      <c r="B530" s="6" t="s">
        <v>3482</v>
      </c>
      <c r="C530" t="s">
        <v>3483</v>
      </c>
      <c r="D530" s="9">
        <v>3.1790785422118882E-4</v>
      </c>
      <c r="E530" s="8" t="s">
        <v>1089</v>
      </c>
    </row>
    <row r="531" spans="1:5" x14ac:dyDescent="0.75">
      <c r="A531" s="6" t="s">
        <v>4508</v>
      </c>
      <c r="B531" s="6" t="s">
        <v>6317</v>
      </c>
      <c r="C531" t="s">
        <v>4509</v>
      </c>
      <c r="D531" s="9">
        <v>3.1687101845028035E-4</v>
      </c>
      <c r="E531" s="8" t="s">
        <v>1089</v>
      </c>
    </row>
    <row r="532" spans="1:5" x14ac:dyDescent="0.75">
      <c r="A532" s="6" t="s">
        <v>2995</v>
      </c>
      <c r="B532" s="6" t="s">
        <v>2996</v>
      </c>
      <c r="C532" t="s">
        <v>2997</v>
      </c>
      <c r="D532" s="9">
        <v>3.1456117846994427E-4</v>
      </c>
      <c r="E532" s="8" t="s">
        <v>1089</v>
      </c>
    </row>
    <row r="533" spans="1:5" x14ac:dyDescent="0.75">
      <c r="A533" s="6" t="s">
        <v>6545</v>
      </c>
      <c r="B533" s="6" t="s">
        <v>6546</v>
      </c>
      <c r="C533" t="s">
        <v>6547</v>
      </c>
      <c r="D533" s="9">
        <v>3.1420611988733805E-4</v>
      </c>
      <c r="E533" s="8" t="s">
        <v>15</v>
      </c>
    </row>
    <row r="534" spans="1:5" x14ac:dyDescent="0.75">
      <c r="A534" s="6" t="s">
        <v>2882</v>
      </c>
      <c r="B534" s="6" t="s">
        <v>2883</v>
      </c>
      <c r="C534" t="s">
        <v>2884</v>
      </c>
      <c r="D534" s="9">
        <v>3.1368408182824535E-4</v>
      </c>
      <c r="E534" s="8" t="s">
        <v>1089</v>
      </c>
    </row>
    <row r="535" spans="1:5" x14ac:dyDescent="0.75">
      <c r="A535" s="6" t="s">
        <v>2786</v>
      </c>
      <c r="B535" s="6" t="s">
        <v>2787</v>
      </c>
      <c r="C535" t="s">
        <v>2788</v>
      </c>
      <c r="D535" s="9">
        <v>3.0859799363361059E-4</v>
      </c>
      <c r="E535" s="8" t="s">
        <v>1089</v>
      </c>
    </row>
    <row r="536" spans="1:5" x14ac:dyDescent="0.75">
      <c r="A536" s="6" t="s">
        <v>2542</v>
      </c>
      <c r="B536" s="6" t="s">
        <v>2543</v>
      </c>
      <c r="C536" t="s">
        <v>2544</v>
      </c>
      <c r="D536" s="9">
        <v>3.0653207598549138E-4</v>
      </c>
      <c r="E536" s="8" t="s">
        <v>1089</v>
      </c>
    </row>
    <row r="537" spans="1:5" x14ac:dyDescent="0.75">
      <c r="A537" s="6" t="s">
        <v>2327</v>
      </c>
      <c r="B537" s="6" t="s">
        <v>2328</v>
      </c>
      <c r="C537" t="s">
        <v>2329</v>
      </c>
      <c r="D537" s="9">
        <v>3.0215879535142395E-4</v>
      </c>
      <c r="E537" s="8" t="s">
        <v>1089</v>
      </c>
    </row>
    <row r="538" spans="1:5" x14ac:dyDescent="0.75">
      <c r="A538" s="6" t="s">
        <v>2810</v>
      </c>
      <c r="B538" s="6" t="s">
        <v>2811</v>
      </c>
      <c r="C538" t="s">
        <v>2812</v>
      </c>
      <c r="D538" s="9">
        <v>3.0026582097297908E-4</v>
      </c>
      <c r="E538" s="8" t="s">
        <v>1089</v>
      </c>
    </row>
    <row r="539" spans="1:5" x14ac:dyDescent="0.75">
      <c r="A539" s="6" t="s">
        <v>2957</v>
      </c>
      <c r="B539" s="6" t="s">
        <v>2958</v>
      </c>
      <c r="C539" t="s">
        <v>2959</v>
      </c>
      <c r="D539" s="9">
        <v>2.9821201972767361E-4</v>
      </c>
      <c r="E539" s="8" t="s">
        <v>1089</v>
      </c>
    </row>
    <row r="540" spans="1:5" x14ac:dyDescent="0.75">
      <c r="A540" s="6" t="s">
        <v>2161</v>
      </c>
      <c r="B540" s="6" t="s">
        <v>2162</v>
      </c>
      <c r="C540" t="s">
        <v>2163</v>
      </c>
      <c r="D540" s="9">
        <v>2.9659461375964886E-4</v>
      </c>
      <c r="E540" s="8" t="s">
        <v>1089</v>
      </c>
    </row>
    <row r="541" spans="1:5" x14ac:dyDescent="0.75">
      <c r="A541" s="6" t="s">
        <v>2795</v>
      </c>
      <c r="B541" s="6" t="s">
        <v>2796</v>
      </c>
      <c r="C541" t="s">
        <v>2797</v>
      </c>
      <c r="D541" s="9">
        <v>2.9425920217692142E-4</v>
      </c>
      <c r="E541" s="8" t="s">
        <v>1089</v>
      </c>
    </row>
    <row r="542" spans="1:5" x14ac:dyDescent="0.75">
      <c r="A542" s="6" t="s">
        <v>4555</v>
      </c>
      <c r="B542" s="6" t="s">
        <v>4556</v>
      </c>
      <c r="C542" t="s">
        <v>4557</v>
      </c>
      <c r="D542" s="9">
        <v>2.919180392136401E-4</v>
      </c>
      <c r="E542" s="8" t="s">
        <v>15</v>
      </c>
    </row>
    <row r="543" spans="1:5" x14ac:dyDescent="0.75">
      <c r="A543" s="6" t="s">
        <v>2336</v>
      </c>
      <c r="B543" s="6" t="s">
        <v>2337</v>
      </c>
      <c r="C543" t="s">
        <v>2338</v>
      </c>
      <c r="D543" s="9">
        <v>2.9160823285715045E-4</v>
      </c>
      <c r="E543" s="8" t="s">
        <v>1089</v>
      </c>
    </row>
    <row r="544" spans="1:5" x14ac:dyDescent="0.75">
      <c r="A544" s="6" t="s">
        <v>2717</v>
      </c>
      <c r="B544" s="6" t="s">
        <v>2718</v>
      </c>
      <c r="C544" t="s">
        <v>2719</v>
      </c>
      <c r="D544" s="9">
        <v>2.8856428974218125E-4</v>
      </c>
      <c r="E544" s="8" t="s">
        <v>1089</v>
      </c>
    </row>
    <row r="545" spans="1:5" x14ac:dyDescent="0.75">
      <c r="A545" s="6" t="s">
        <v>3065</v>
      </c>
      <c r="B545" s="6" t="s">
        <v>3066</v>
      </c>
      <c r="C545" t="s">
        <v>3067</v>
      </c>
      <c r="D545" s="9">
        <v>2.8722190751275835E-4</v>
      </c>
      <c r="E545" s="8" t="s">
        <v>1089</v>
      </c>
    </row>
    <row r="546" spans="1:5" x14ac:dyDescent="0.75">
      <c r="A546" s="6" t="s">
        <v>2513</v>
      </c>
      <c r="B546" s="6" t="s">
        <v>2514</v>
      </c>
      <c r="C546" t="s">
        <v>2515</v>
      </c>
      <c r="D546" s="9">
        <v>2.8547383721388585E-4</v>
      </c>
      <c r="E546" s="8" t="s">
        <v>1089</v>
      </c>
    </row>
    <row r="547" spans="1:5" x14ac:dyDescent="0.75">
      <c r="A547" s="6" t="s">
        <v>2568</v>
      </c>
      <c r="B547" s="6" t="s">
        <v>2569</v>
      </c>
      <c r="C547" t="s">
        <v>2570</v>
      </c>
      <c r="D547" s="9">
        <v>2.8326625087530172E-4</v>
      </c>
      <c r="E547" s="8" t="s">
        <v>1089</v>
      </c>
    </row>
    <row r="548" spans="1:5" x14ac:dyDescent="0.75">
      <c r="A548" s="6" t="s">
        <v>2471</v>
      </c>
      <c r="B548" s="6" t="s">
        <v>2472</v>
      </c>
      <c r="C548" t="s">
        <v>2473</v>
      </c>
      <c r="D548" s="9">
        <v>2.8258227505526668E-4</v>
      </c>
      <c r="E548" s="8" t="s">
        <v>1089</v>
      </c>
    </row>
    <row r="549" spans="1:5" x14ac:dyDescent="0.75">
      <c r="A549" s="6" t="s">
        <v>5730</v>
      </c>
      <c r="B549" s="6" t="s">
        <v>5731</v>
      </c>
      <c r="C549" t="s">
        <v>5732</v>
      </c>
      <c r="D549" s="9">
        <v>2.7782685440709445E-4</v>
      </c>
      <c r="E549" s="8" t="s">
        <v>1089</v>
      </c>
    </row>
    <row r="550" spans="1:5" x14ac:dyDescent="0.75">
      <c r="A550" s="6" t="s">
        <v>3244</v>
      </c>
      <c r="B550" s="6" t="s">
        <v>3245</v>
      </c>
      <c r="C550" t="s">
        <v>3246</v>
      </c>
      <c r="D550" s="9">
        <v>2.74516581849862E-4</v>
      </c>
      <c r="E550" s="8" t="s">
        <v>1089</v>
      </c>
    </row>
    <row r="551" spans="1:5" x14ac:dyDescent="0.75">
      <c r="A551" s="6" t="s">
        <v>2747</v>
      </c>
      <c r="B551" s="6" t="s">
        <v>2748</v>
      </c>
      <c r="C551" t="s">
        <v>2749</v>
      </c>
      <c r="D551" s="9">
        <v>2.7379068401791533E-4</v>
      </c>
      <c r="E551" s="8" t="s">
        <v>1089</v>
      </c>
    </row>
    <row r="552" spans="1:5" x14ac:dyDescent="0.75">
      <c r="A552" s="6" t="s">
        <v>2687</v>
      </c>
      <c r="B552" s="6" t="s">
        <v>2688</v>
      </c>
      <c r="C552" t="s">
        <v>2689</v>
      </c>
      <c r="D552" s="9">
        <v>2.6363646957679795E-4</v>
      </c>
      <c r="E552" s="8" t="s">
        <v>1089</v>
      </c>
    </row>
    <row r="553" spans="1:5" x14ac:dyDescent="0.75">
      <c r="A553" s="6" t="s">
        <v>7043</v>
      </c>
      <c r="B553" s="6" t="s">
        <v>7044</v>
      </c>
      <c r="C553" t="s">
        <v>7045</v>
      </c>
      <c r="D553" s="9">
        <v>2.5857590453671369E-4</v>
      </c>
      <c r="E553" s="8" t="s">
        <v>15</v>
      </c>
    </row>
    <row r="554" spans="1:5" x14ac:dyDescent="0.75">
      <c r="A554" s="6" t="s">
        <v>2672</v>
      </c>
      <c r="B554" s="6" t="s">
        <v>2673</v>
      </c>
      <c r="C554" t="s">
        <v>2674</v>
      </c>
      <c r="D554" s="9">
        <v>2.5752221692473809E-4</v>
      </c>
      <c r="E554" s="8" t="s">
        <v>1089</v>
      </c>
    </row>
    <row r="555" spans="1:5" x14ac:dyDescent="0.75">
      <c r="A555" s="6" t="s">
        <v>3478</v>
      </c>
      <c r="B555" s="6" t="s">
        <v>3479</v>
      </c>
      <c r="C555" t="s">
        <v>3480</v>
      </c>
      <c r="D555" s="9">
        <v>2.5554467744806132E-4</v>
      </c>
      <c r="E555" s="8" t="s">
        <v>1089</v>
      </c>
    </row>
    <row r="556" spans="1:5" x14ac:dyDescent="0.75">
      <c r="A556" s="6" t="s">
        <v>2924</v>
      </c>
      <c r="B556" s="6" t="s">
        <v>2925</v>
      </c>
      <c r="C556" t="s">
        <v>2926</v>
      </c>
      <c r="D556" s="9">
        <v>2.5088934646473609E-4</v>
      </c>
      <c r="E556" s="8" t="s">
        <v>1089</v>
      </c>
    </row>
    <row r="557" spans="1:5" x14ac:dyDescent="0.75">
      <c r="A557" s="6" t="s">
        <v>2669</v>
      </c>
      <c r="B557" s="6" t="s">
        <v>2670</v>
      </c>
      <c r="C557" t="s">
        <v>2671</v>
      </c>
      <c r="D557" s="9">
        <v>2.5009406856509064E-4</v>
      </c>
      <c r="E557" s="8" t="s">
        <v>1089</v>
      </c>
    </row>
    <row r="558" spans="1:5" x14ac:dyDescent="0.75">
      <c r="A558" s="6" t="s">
        <v>2276</v>
      </c>
      <c r="B558" s="6" t="s">
        <v>2277</v>
      </c>
      <c r="C558" t="s">
        <v>2278</v>
      </c>
      <c r="D558" s="9">
        <v>2.4839766011544893E-4</v>
      </c>
      <c r="E558" s="8" t="s">
        <v>1089</v>
      </c>
    </row>
    <row r="559" spans="1:5" x14ac:dyDescent="0.75">
      <c r="A559" s="6" t="s">
        <v>2450</v>
      </c>
      <c r="B559" s="6" t="s">
        <v>2451</v>
      </c>
      <c r="C559" t="s">
        <v>2452</v>
      </c>
      <c r="D559" s="9">
        <v>2.4837798639918795E-4</v>
      </c>
      <c r="E559" s="8" t="s">
        <v>1089</v>
      </c>
    </row>
    <row r="560" spans="1:5" x14ac:dyDescent="0.75">
      <c r="A560" s="6" t="s">
        <v>2234</v>
      </c>
      <c r="B560" s="6" t="s">
        <v>2235</v>
      </c>
      <c r="C560" t="s">
        <v>2236</v>
      </c>
      <c r="D560" s="9">
        <v>2.4708301689039814E-4</v>
      </c>
      <c r="E560" s="8" t="s">
        <v>1089</v>
      </c>
    </row>
    <row r="561" spans="1:5" x14ac:dyDescent="0.75">
      <c r="A561" s="6" t="s">
        <v>4621</v>
      </c>
      <c r="B561" s="6" t="s">
        <v>4622</v>
      </c>
      <c r="C561" t="s">
        <v>4623</v>
      </c>
      <c r="D561" s="9">
        <v>2.4363729887177696E-4</v>
      </c>
      <c r="E561" s="8" t="s">
        <v>1089</v>
      </c>
    </row>
    <row r="562" spans="1:5" x14ac:dyDescent="0.75">
      <c r="A562" s="6" t="s">
        <v>2143</v>
      </c>
      <c r="B562" s="6" t="s">
        <v>2144</v>
      </c>
      <c r="C562" t="s">
        <v>2145</v>
      </c>
      <c r="D562" s="9">
        <v>2.4231148065054442E-4</v>
      </c>
      <c r="E562" s="8" t="s">
        <v>1089</v>
      </c>
    </row>
    <row r="563" spans="1:5" x14ac:dyDescent="0.75">
      <c r="A563" s="6" t="s">
        <v>2753</v>
      </c>
      <c r="B563" s="6" t="s">
        <v>2754</v>
      </c>
      <c r="C563" t="s">
        <v>2755</v>
      </c>
      <c r="D563" s="9">
        <v>2.4066747830795113E-4</v>
      </c>
      <c r="E563" s="8" t="s">
        <v>15</v>
      </c>
    </row>
    <row r="564" spans="1:5" x14ac:dyDescent="0.75">
      <c r="A564" s="6" t="s">
        <v>2822</v>
      </c>
      <c r="B564" s="6" t="s">
        <v>2823</v>
      </c>
      <c r="C564" t="s">
        <v>2824</v>
      </c>
      <c r="D564" s="9">
        <v>2.3916989351383374E-4</v>
      </c>
      <c r="E564" s="8" t="s">
        <v>1089</v>
      </c>
    </row>
    <row r="565" spans="1:5" x14ac:dyDescent="0.75">
      <c r="A565" s="6" t="s">
        <v>2732</v>
      </c>
      <c r="B565" s="6" t="s">
        <v>2733</v>
      </c>
      <c r="C565" t="s">
        <v>2734</v>
      </c>
      <c r="D565" s="9">
        <v>2.3828745870862979E-4</v>
      </c>
      <c r="E565" s="8" t="s">
        <v>1089</v>
      </c>
    </row>
    <row r="566" spans="1:5" x14ac:dyDescent="0.75">
      <c r="A566" s="6" t="s">
        <v>3047</v>
      </c>
      <c r="B566" s="6" t="s">
        <v>3048</v>
      </c>
      <c r="C566" t="s">
        <v>3049</v>
      </c>
      <c r="D566" s="9">
        <v>2.3678711275885135E-4</v>
      </c>
      <c r="E566" s="8" t="s">
        <v>1089</v>
      </c>
    </row>
    <row r="567" spans="1:5" x14ac:dyDescent="0.75">
      <c r="A567" s="6" t="s">
        <v>3105</v>
      </c>
      <c r="B567" s="6" t="s">
        <v>3106</v>
      </c>
      <c r="C567" t="s">
        <v>3107</v>
      </c>
      <c r="D567" s="9">
        <v>2.367813857551007E-4</v>
      </c>
      <c r="E567" s="8" t="s">
        <v>1089</v>
      </c>
    </row>
    <row r="568" spans="1:5" x14ac:dyDescent="0.75">
      <c r="A568" s="6" t="s">
        <v>1725</v>
      </c>
      <c r="B568" s="6" t="s">
        <v>1726</v>
      </c>
      <c r="C568" t="s">
        <v>1727</v>
      </c>
      <c r="D568" s="9">
        <v>2.2772120969073045E-4</v>
      </c>
      <c r="E568" s="8" t="s">
        <v>1089</v>
      </c>
    </row>
    <row r="569" spans="1:5" x14ac:dyDescent="0.75">
      <c r="A569" s="6" t="s">
        <v>2453</v>
      </c>
      <c r="B569" s="6" t="s">
        <v>2454</v>
      </c>
      <c r="C569" t="s">
        <v>2455</v>
      </c>
      <c r="D569" s="9">
        <v>2.2634252810615821E-4</v>
      </c>
      <c r="E569" s="8" t="s">
        <v>1089</v>
      </c>
    </row>
    <row r="570" spans="1:5" x14ac:dyDescent="0.75">
      <c r="A570" s="6" t="s">
        <v>2637</v>
      </c>
      <c r="B570" s="6" t="s">
        <v>2638</v>
      </c>
      <c r="C570" t="s">
        <v>2639</v>
      </c>
      <c r="D570" s="9">
        <v>2.2292202309862722E-4</v>
      </c>
      <c r="E570" s="8" t="s">
        <v>1089</v>
      </c>
    </row>
    <row r="571" spans="1:5" x14ac:dyDescent="0.75">
      <c r="A571" s="6" t="s">
        <v>2960</v>
      </c>
      <c r="B571" s="6" t="s">
        <v>2961</v>
      </c>
      <c r="C571" t="s">
        <v>2962</v>
      </c>
      <c r="D571" s="9">
        <v>2.1688085860895181E-4</v>
      </c>
      <c r="E571" s="8" t="s">
        <v>1089</v>
      </c>
    </row>
    <row r="572" spans="1:5" x14ac:dyDescent="0.75">
      <c r="A572" s="6" t="s">
        <v>3090</v>
      </c>
      <c r="B572" s="6" t="s">
        <v>3091</v>
      </c>
      <c r="C572" t="s">
        <v>3092</v>
      </c>
      <c r="D572" s="9">
        <v>2.078826218560233E-4</v>
      </c>
      <c r="E572" s="8" t="s">
        <v>1089</v>
      </c>
    </row>
    <row r="573" spans="1:5" x14ac:dyDescent="0.75">
      <c r="A573" s="6" t="s">
        <v>2441</v>
      </c>
      <c r="B573" s="6" t="s">
        <v>2442</v>
      </c>
      <c r="C573" t="s">
        <v>2443</v>
      </c>
      <c r="D573" s="9">
        <v>2.0307522368828151E-4</v>
      </c>
      <c r="E573" s="8" t="s">
        <v>1089</v>
      </c>
    </row>
    <row r="574" spans="1:5" x14ac:dyDescent="0.75">
      <c r="A574" s="6" t="s">
        <v>2989</v>
      </c>
      <c r="B574" s="6" t="s">
        <v>2990</v>
      </c>
      <c r="C574" t="s">
        <v>2991</v>
      </c>
      <c r="D574" s="9">
        <v>2.0187059488598394E-4</v>
      </c>
      <c r="E574" s="8" t="s">
        <v>1089</v>
      </c>
    </row>
    <row r="575" spans="1:5" x14ac:dyDescent="0.75">
      <c r="A575" s="6" t="s">
        <v>5951</v>
      </c>
      <c r="B575" s="6" t="s">
        <v>5952</v>
      </c>
      <c r="C575" t="s">
        <v>5953</v>
      </c>
      <c r="D575" s="9">
        <v>1.9465296453034277E-4</v>
      </c>
      <c r="E575" s="8" t="s">
        <v>1089</v>
      </c>
    </row>
    <row r="576" spans="1:5" x14ac:dyDescent="0.75">
      <c r="A576" s="6" t="s">
        <v>2631</v>
      </c>
      <c r="B576" s="6" t="s">
        <v>2632</v>
      </c>
      <c r="C576" t="s">
        <v>2633</v>
      </c>
      <c r="D576" s="9">
        <v>1.9449172429312849E-4</v>
      </c>
      <c r="E576" s="8" t="s">
        <v>1089</v>
      </c>
    </row>
    <row r="577" spans="1:5" x14ac:dyDescent="0.75">
      <c r="A577" s="6" t="s">
        <v>2816</v>
      </c>
      <c r="B577" s="6" t="s">
        <v>2817</v>
      </c>
      <c r="C577" t="s">
        <v>2818</v>
      </c>
      <c r="D577" s="9">
        <v>1.852129396021819E-4</v>
      </c>
      <c r="E577" s="8" t="s">
        <v>1089</v>
      </c>
    </row>
    <row r="578" spans="1:5" x14ac:dyDescent="0.75">
      <c r="A578" s="6" t="s">
        <v>3238</v>
      </c>
      <c r="B578" s="6" t="s">
        <v>3239</v>
      </c>
      <c r="C578" t="s">
        <v>3240</v>
      </c>
      <c r="D578" s="9">
        <v>1.8391044530597877E-4</v>
      </c>
      <c r="E578" s="8" t="s">
        <v>1089</v>
      </c>
    </row>
    <row r="579" spans="1:5" x14ac:dyDescent="0.75">
      <c r="A579" s="6" t="s">
        <v>2765</v>
      </c>
      <c r="B579" s="6" t="s">
        <v>2766</v>
      </c>
      <c r="C579" t="s">
        <v>2767</v>
      </c>
      <c r="D579" s="9">
        <v>1.8090898098633369E-4</v>
      </c>
      <c r="E579" s="8" t="s">
        <v>1089</v>
      </c>
    </row>
    <row r="580" spans="1:5" x14ac:dyDescent="0.75">
      <c r="A580" s="6" t="s">
        <v>3004</v>
      </c>
      <c r="B580" s="6" t="s">
        <v>3005</v>
      </c>
      <c r="C580" t="s">
        <v>3006</v>
      </c>
      <c r="D580" s="9">
        <v>1.8046103054870349E-4</v>
      </c>
      <c r="E580" s="8" t="s">
        <v>1089</v>
      </c>
    </row>
    <row r="581" spans="1:5" x14ac:dyDescent="0.75">
      <c r="A581" s="6" t="s">
        <v>2936</v>
      </c>
      <c r="B581" s="6" t="s">
        <v>2937</v>
      </c>
      <c r="C581" t="s">
        <v>2938</v>
      </c>
      <c r="D581" s="9">
        <v>1.7674439069083017E-4</v>
      </c>
      <c r="E581" s="8" t="s">
        <v>1089</v>
      </c>
    </row>
    <row r="582" spans="1:5" x14ac:dyDescent="0.75">
      <c r="A582" s="6" t="s">
        <v>2849</v>
      </c>
      <c r="B582" s="6" t="s">
        <v>2850</v>
      </c>
      <c r="C582" t="s">
        <v>2851</v>
      </c>
      <c r="D582" s="9">
        <v>1.7658840599687749E-4</v>
      </c>
      <c r="E582" s="8" t="s">
        <v>1089</v>
      </c>
    </row>
    <row r="583" spans="1:5" x14ac:dyDescent="0.75">
      <c r="A583" s="6" t="s">
        <v>2783</v>
      </c>
      <c r="B583" s="6" t="s">
        <v>2784</v>
      </c>
      <c r="C583" t="s">
        <v>2785</v>
      </c>
      <c r="D583" s="9">
        <v>1.7631396328094114E-4</v>
      </c>
      <c r="E583" s="8" t="s">
        <v>1089</v>
      </c>
    </row>
    <row r="584" spans="1:5" x14ac:dyDescent="0.75">
      <c r="A584" s="6" t="s">
        <v>5957</v>
      </c>
      <c r="B584" s="6" t="s">
        <v>5958</v>
      </c>
      <c r="C584" t="s">
        <v>5959</v>
      </c>
      <c r="D584" s="9">
        <v>1.7553421891810684E-4</v>
      </c>
      <c r="E584" s="8" t="s">
        <v>1089</v>
      </c>
    </row>
    <row r="585" spans="1:5" x14ac:dyDescent="0.75">
      <c r="A585" s="6" t="s">
        <v>4694</v>
      </c>
      <c r="B585" s="6" t="s">
        <v>4695</v>
      </c>
      <c r="C585" t="s">
        <v>4696</v>
      </c>
      <c r="D585" s="9">
        <v>1.7345390643702465E-4</v>
      </c>
      <c r="E585" s="8" t="s">
        <v>1089</v>
      </c>
    </row>
    <row r="586" spans="1:5" x14ac:dyDescent="0.75">
      <c r="A586" s="6" t="s">
        <v>2729</v>
      </c>
      <c r="B586" s="6" t="s">
        <v>2730</v>
      </c>
      <c r="C586" t="s">
        <v>2731</v>
      </c>
      <c r="D586" s="9">
        <v>1.7241044057673453E-4</v>
      </c>
      <c r="E586" s="8" t="s">
        <v>1089</v>
      </c>
    </row>
    <row r="587" spans="1:5" x14ac:dyDescent="0.75">
      <c r="A587" s="6" t="s">
        <v>2819</v>
      </c>
      <c r="B587" s="6" t="s">
        <v>2820</v>
      </c>
      <c r="C587" t="s">
        <v>2821</v>
      </c>
      <c r="D587" s="9">
        <v>1.6853059124590053E-4</v>
      </c>
      <c r="E587" s="8" t="s">
        <v>1089</v>
      </c>
    </row>
    <row r="588" spans="1:5" x14ac:dyDescent="0.75">
      <c r="A588" s="6" t="s">
        <v>4615</v>
      </c>
      <c r="B588" s="6" t="s">
        <v>4616</v>
      </c>
      <c r="C588" t="s">
        <v>4617</v>
      </c>
      <c r="D588" s="9">
        <v>1.6774991801641416E-4</v>
      </c>
      <c r="E588" s="8" t="s">
        <v>1089</v>
      </c>
    </row>
    <row r="589" spans="1:5" x14ac:dyDescent="0.75">
      <c r="A589" s="6" t="s">
        <v>4730</v>
      </c>
      <c r="B589" s="6" t="s">
        <v>4731</v>
      </c>
      <c r="C589" t="s">
        <v>4732</v>
      </c>
      <c r="D589" s="9">
        <v>1.6440391555276159E-4</v>
      </c>
      <c r="E589" s="8" t="s">
        <v>1089</v>
      </c>
    </row>
    <row r="590" spans="1:5" x14ac:dyDescent="0.75">
      <c r="A590" s="6" t="s">
        <v>2846</v>
      </c>
      <c r="B590" s="6" t="s">
        <v>2847</v>
      </c>
      <c r="C590" t="s">
        <v>2848</v>
      </c>
      <c r="D590" s="9">
        <v>1.6203302238918085E-4</v>
      </c>
      <c r="E590" s="8" t="s">
        <v>1089</v>
      </c>
    </row>
    <row r="591" spans="1:5" x14ac:dyDescent="0.75">
      <c r="A591" s="6" t="s">
        <v>6608</v>
      </c>
      <c r="B591" s="6" t="s">
        <v>6609</v>
      </c>
      <c r="C591" t="s">
        <v>6610</v>
      </c>
      <c r="D591" s="9">
        <v>1.618152015848916E-4</v>
      </c>
      <c r="E591" s="8" t="s">
        <v>1089</v>
      </c>
    </row>
    <row r="592" spans="1:5" x14ac:dyDescent="0.75">
      <c r="A592" s="6" t="s">
        <v>3550</v>
      </c>
      <c r="B592" s="6" t="s">
        <v>3551</v>
      </c>
      <c r="C592" t="s">
        <v>3552</v>
      </c>
      <c r="D592" s="9">
        <v>1.6115945212675115E-4</v>
      </c>
      <c r="E592" s="8" t="s">
        <v>1089</v>
      </c>
    </row>
    <row r="593" spans="1:5" x14ac:dyDescent="0.75">
      <c r="A593" s="6" t="s">
        <v>2861</v>
      </c>
      <c r="B593" s="6" t="s">
        <v>2862</v>
      </c>
      <c r="C593" t="s">
        <v>2863</v>
      </c>
      <c r="D593" s="9">
        <v>1.5953673860391926E-4</v>
      </c>
      <c r="E593" s="8" t="s">
        <v>1089</v>
      </c>
    </row>
    <row r="594" spans="1:5" x14ac:dyDescent="0.75">
      <c r="A594" s="6" t="s">
        <v>7046</v>
      </c>
      <c r="B594" s="6" t="s">
        <v>7047</v>
      </c>
      <c r="C594" t="s">
        <v>7048</v>
      </c>
      <c r="D594" s="9">
        <v>1.5660973192463379E-4</v>
      </c>
      <c r="E594" s="8" t="s">
        <v>15</v>
      </c>
    </row>
    <row r="595" spans="1:5" x14ac:dyDescent="0.75">
      <c r="A595" s="6" t="s">
        <v>4600</v>
      </c>
      <c r="B595" s="6" t="s">
        <v>4601</v>
      </c>
      <c r="C595" t="s">
        <v>4602</v>
      </c>
      <c r="D595" s="9">
        <v>1.4672405873518784E-4</v>
      </c>
      <c r="E595" s="8" t="s">
        <v>1089</v>
      </c>
    </row>
    <row r="596" spans="1:5" x14ac:dyDescent="0.75">
      <c r="A596" s="6" t="s">
        <v>3390</v>
      </c>
      <c r="B596" s="6" t="s">
        <v>3391</v>
      </c>
      <c r="C596" t="s">
        <v>3392</v>
      </c>
      <c r="D596" s="9">
        <v>1.4554198077411945E-4</v>
      </c>
      <c r="E596" s="8" t="s">
        <v>1089</v>
      </c>
    </row>
    <row r="597" spans="1:5" x14ac:dyDescent="0.75">
      <c r="A597" s="6" t="s">
        <v>3007</v>
      </c>
      <c r="B597" s="6" t="s">
        <v>3008</v>
      </c>
      <c r="C597" t="s">
        <v>3009</v>
      </c>
      <c r="D597" s="9">
        <v>1.422185123649613E-4</v>
      </c>
      <c r="E597" s="8" t="s">
        <v>1089</v>
      </c>
    </row>
    <row r="598" spans="1:5" x14ac:dyDescent="0.75">
      <c r="A598" s="6" t="s">
        <v>2720</v>
      </c>
      <c r="B598" s="6" t="s">
        <v>2721</v>
      </c>
      <c r="C598" t="s">
        <v>2722</v>
      </c>
      <c r="D598" s="9">
        <v>1.416509638529888E-4</v>
      </c>
      <c r="E598" s="8" t="s">
        <v>1089</v>
      </c>
    </row>
    <row r="599" spans="1:5" x14ac:dyDescent="0.75">
      <c r="A599" s="6" t="s">
        <v>2840</v>
      </c>
      <c r="B599" s="6" t="s">
        <v>2841</v>
      </c>
      <c r="C599" t="s">
        <v>2842</v>
      </c>
      <c r="D599" s="9">
        <v>1.4033111053966533E-4</v>
      </c>
      <c r="E599" s="8" t="s">
        <v>1089</v>
      </c>
    </row>
    <row r="600" spans="1:5" x14ac:dyDescent="0.75">
      <c r="A600" s="6" t="s">
        <v>3372</v>
      </c>
      <c r="B600" s="6" t="s">
        <v>3373</v>
      </c>
      <c r="C600" t="s">
        <v>3374</v>
      </c>
      <c r="D600" s="9">
        <v>1.3798480612516585E-4</v>
      </c>
      <c r="E600" s="8" t="s">
        <v>1089</v>
      </c>
    </row>
    <row r="601" spans="1:5" x14ac:dyDescent="0.75">
      <c r="A601" s="6" t="s">
        <v>2386</v>
      </c>
      <c r="B601" s="6" t="s">
        <v>2387</v>
      </c>
      <c r="C601" t="s">
        <v>2388</v>
      </c>
      <c r="D601" s="9">
        <v>1.3605646645383553E-4</v>
      </c>
      <c r="E601" s="8" t="s">
        <v>1089</v>
      </c>
    </row>
    <row r="602" spans="1:5" x14ac:dyDescent="0.75">
      <c r="A602" s="6" t="s">
        <v>4718</v>
      </c>
      <c r="B602" s="6" t="s">
        <v>4719</v>
      </c>
      <c r="C602" t="s">
        <v>4720</v>
      </c>
      <c r="D602" s="9">
        <v>1.3165484443622793E-4</v>
      </c>
      <c r="E602" s="8" t="s">
        <v>1089</v>
      </c>
    </row>
    <row r="603" spans="1:5" x14ac:dyDescent="0.75">
      <c r="A603" s="6" t="s">
        <v>5715</v>
      </c>
      <c r="B603" s="6" t="s">
        <v>5716</v>
      </c>
      <c r="C603" t="s">
        <v>5717</v>
      </c>
      <c r="D603" s="9">
        <v>1.3099332686414852E-4</v>
      </c>
      <c r="E603" s="8" t="s">
        <v>1089</v>
      </c>
    </row>
    <row r="604" spans="1:5" x14ac:dyDescent="0.75">
      <c r="A604" s="6" t="s">
        <v>4666</v>
      </c>
      <c r="B604" s="6" t="s">
        <v>4667</v>
      </c>
      <c r="C604" t="s">
        <v>4668</v>
      </c>
      <c r="D604" s="9">
        <v>1.3084652275508127E-4</v>
      </c>
      <c r="E604" s="8" t="s">
        <v>1089</v>
      </c>
    </row>
    <row r="605" spans="1:5" x14ac:dyDescent="0.75">
      <c r="A605" s="6" t="s">
        <v>4742</v>
      </c>
      <c r="B605" s="6" t="s">
        <v>4743</v>
      </c>
      <c r="C605" t="s">
        <v>4744</v>
      </c>
      <c r="D605" s="9">
        <v>1.2933685254293373E-4</v>
      </c>
      <c r="E605" s="8" t="s">
        <v>1089</v>
      </c>
    </row>
    <row r="606" spans="1:5" x14ac:dyDescent="0.75">
      <c r="A606" s="6" t="s">
        <v>3259</v>
      </c>
      <c r="B606" s="6" t="s">
        <v>3260</v>
      </c>
      <c r="C606" t="s">
        <v>3261</v>
      </c>
      <c r="D606" s="9">
        <v>1.2720258140979374E-4</v>
      </c>
      <c r="E606" s="8" t="s">
        <v>1089</v>
      </c>
    </row>
    <row r="607" spans="1:5" x14ac:dyDescent="0.75">
      <c r="A607" s="6" t="s">
        <v>2977</v>
      </c>
      <c r="B607" s="6" t="s">
        <v>2978</v>
      </c>
      <c r="C607" t="s">
        <v>2979</v>
      </c>
      <c r="D607" s="9">
        <v>1.2521991086293709E-4</v>
      </c>
      <c r="E607" s="8" t="s">
        <v>1089</v>
      </c>
    </row>
    <row r="608" spans="1:5" x14ac:dyDescent="0.75">
      <c r="A608" s="6" t="s">
        <v>3120</v>
      </c>
      <c r="B608" s="6" t="s">
        <v>3121</v>
      </c>
      <c r="C608" t="s">
        <v>3122</v>
      </c>
      <c r="D608" s="9">
        <v>1.2508670622401343E-4</v>
      </c>
      <c r="E608" s="8" t="s">
        <v>1089</v>
      </c>
    </row>
    <row r="609" spans="1:5" x14ac:dyDescent="0.75">
      <c r="A609" s="6" t="s">
        <v>3162</v>
      </c>
      <c r="B609" s="6" t="s">
        <v>3163</v>
      </c>
      <c r="C609" t="s">
        <v>3164</v>
      </c>
      <c r="D609" s="9">
        <v>1.2086337150141609E-4</v>
      </c>
      <c r="E609" s="8" t="s">
        <v>1089</v>
      </c>
    </row>
    <row r="610" spans="1:5" x14ac:dyDescent="0.75">
      <c r="A610" s="6" t="s">
        <v>3132</v>
      </c>
      <c r="B610" s="6" t="s">
        <v>3133</v>
      </c>
      <c r="C610" t="s">
        <v>3134</v>
      </c>
      <c r="D610" s="9">
        <v>1.2024484948706534E-4</v>
      </c>
      <c r="E610" s="8" t="s">
        <v>1089</v>
      </c>
    </row>
    <row r="611" spans="1:5" x14ac:dyDescent="0.75">
      <c r="A611" s="6" t="s">
        <v>4675</v>
      </c>
      <c r="B611" s="6" t="s">
        <v>4676</v>
      </c>
      <c r="C611" t="s">
        <v>4677</v>
      </c>
      <c r="D611" s="9">
        <v>1.2004926283393833E-4</v>
      </c>
      <c r="E611" s="8" t="s">
        <v>1089</v>
      </c>
    </row>
    <row r="612" spans="1:5" x14ac:dyDescent="0.75">
      <c r="A612" s="6" t="s">
        <v>2864</v>
      </c>
      <c r="B612" s="6" t="s">
        <v>2865</v>
      </c>
      <c r="C612" t="s">
        <v>2866</v>
      </c>
      <c r="D612" s="9">
        <v>1.191754955030873E-4</v>
      </c>
      <c r="E612" s="8" t="s">
        <v>1089</v>
      </c>
    </row>
    <row r="613" spans="1:5" x14ac:dyDescent="0.75">
      <c r="A613" s="6" t="s">
        <v>4651</v>
      </c>
      <c r="B613" s="6" t="s">
        <v>4652</v>
      </c>
      <c r="C613" t="s">
        <v>4653</v>
      </c>
      <c r="D613" s="9">
        <v>1.1694548600377645E-4</v>
      </c>
      <c r="E613" s="8" t="s">
        <v>1089</v>
      </c>
    </row>
    <row r="614" spans="1:5" x14ac:dyDescent="0.75">
      <c r="A614" s="6" t="s">
        <v>4715</v>
      </c>
      <c r="B614" s="6" t="s">
        <v>4716</v>
      </c>
      <c r="C614" t="s">
        <v>4717</v>
      </c>
      <c r="D614" s="9">
        <v>1.1512544922057963E-4</v>
      </c>
      <c r="E614" s="8" t="s">
        <v>1089</v>
      </c>
    </row>
    <row r="615" spans="1:5" x14ac:dyDescent="0.75">
      <c r="A615" s="6" t="s">
        <v>5739</v>
      </c>
      <c r="B615" s="6" t="s">
        <v>5740</v>
      </c>
      <c r="C615" t="s">
        <v>5741</v>
      </c>
      <c r="D615" s="9">
        <v>1.1067321424703902E-4</v>
      </c>
      <c r="E615" s="8" t="s">
        <v>15</v>
      </c>
    </row>
    <row r="616" spans="1:5" x14ac:dyDescent="0.75">
      <c r="A616" s="6" t="s">
        <v>2777</v>
      </c>
      <c r="B616" s="6" t="s">
        <v>2778</v>
      </c>
      <c r="C616" t="s">
        <v>2779</v>
      </c>
      <c r="D616" s="9">
        <v>1.1021035388758638E-4</v>
      </c>
      <c r="E616" s="8" t="s">
        <v>1089</v>
      </c>
    </row>
    <row r="617" spans="1:5" x14ac:dyDescent="0.75">
      <c r="A617" s="6" t="s">
        <v>3138</v>
      </c>
      <c r="B617" s="6" t="s">
        <v>3139</v>
      </c>
      <c r="C617" t="s">
        <v>3140</v>
      </c>
      <c r="D617" s="9">
        <v>1.0873238498727259E-4</v>
      </c>
      <c r="E617" s="8" t="s">
        <v>1089</v>
      </c>
    </row>
    <row r="618" spans="1:5" x14ac:dyDescent="0.75">
      <c r="A618" s="6" t="s">
        <v>4636</v>
      </c>
      <c r="B618" s="6" t="s">
        <v>4637</v>
      </c>
      <c r="C618" t="s">
        <v>4638</v>
      </c>
      <c r="D618" s="9">
        <v>1.0056049289276486E-4</v>
      </c>
      <c r="E618" s="8" t="s">
        <v>1089</v>
      </c>
    </row>
    <row r="619" spans="1:5" x14ac:dyDescent="0.75">
      <c r="A619" s="6" t="s">
        <v>5736</v>
      </c>
      <c r="B619" s="6" t="s">
        <v>5737</v>
      </c>
      <c r="C619" t="s">
        <v>5738</v>
      </c>
      <c r="D619" s="9">
        <v>1.0039715591586371E-4</v>
      </c>
      <c r="E619" s="8" t="s">
        <v>1089</v>
      </c>
    </row>
    <row r="620" spans="1:5" x14ac:dyDescent="0.75">
      <c r="A620" s="6" t="s">
        <v>4648</v>
      </c>
      <c r="B620" s="6" t="s">
        <v>4649</v>
      </c>
      <c r="C620" t="s">
        <v>4650</v>
      </c>
      <c r="D620" s="9">
        <v>1.0001462265611767E-4</v>
      </c>
      <c r="E620" s="8" t="s">
        <v>1089</v>
      </c>
    </row>
    <row r="621" spans="1:5" x14ac:dyDescent="0.75">
      <c r="A621" s="6" t="s">
        <v>3446</v>
      </c>
      <c r="B621" s="6" t="s">
        <v>3447</v>
      </c>
      <c r="C621" t="s">
        <v>3448</v>
      </c>
      <c r="D621" s="9">
        <v>9.9521882823287548E-5</v>
      </c>
      <c r="E621" s="8" t="s">
        <v>1089</v>
      </c>
    </row>
    <row r="622" spans="1:5" x14ac:dyDescent="0.75">
      <c r="A622" s="6" t="s">
        <v>2942</v>
      </c>
      <c r="B622" s="6" t="s">
        <v>2943</v>
      </c>
      <c r="C622" t="s">
        <v>2944</v>
      </c>
      <c r="D622" s="9">
        <v>9.8514337124142552E-5</v>
      </c>
      <c r="E622" s="8" t="s">
        <v>1089</v>
      </c>
    </row>
    <row r="623" spans="1:5" x14ac:dyDescent="0.75">
      <c r="A623" s="6" t="s">
        <v>4688</v>
      </c>
      <c r="B623" s="6" t="s">
        <v>4689</v>
      </c>
      <c r="C623" t="s">
        <v>4690</v>
      </c>
      <c r="D623" s="9">
        <v>9.7450673316687775E-5</v>
      </c>
      <c r="E623" s="8" t="s">
        <v>1089</v>
      </c>
    </row>
    <row r="624" spans="1:5" x14ac:dyDescent="0.75">
      <c r="A624" s="6" t="s">
        <v>4657</v>
      </c>
      <c r="B624" s="6" t="s">
        <v>4658</v>
      </c>
      <c r="C624" t="s">
        <v>4659</v>
      </c>
      <c r="D624" s="9">
        <v>9.6999309172476965E-5</v>
      </c>
      <c r="E624" s="8" t="s">
        <v>1089</v>
      </c>
    </row>
    <row r="625" spans="1:5" x14ac:dyDescent="0.75">
      <c r="A625" s="6" t="s">
        <v>4624</v>
      </c>
      <c r="B625" s="6" t="s">
        <v>4625</v>
      </c>
      <c r="C625" t="s">
        <v>4626</v>
      </c>
      <c r="D625" s="9">
        <v>9.6825754791931561E-5</v>
      </c>
      <c r="E625" s="8" t="s">
        <v>1089</v>
      </c>
    </row>
    <row r="626" spans="1:5" x14ac:dyDescent="0.75">
      <c r="A626" s="6" t="s">
        <v>2741</v>
      </c>
      <c r="B626" s="6" t="s">
        <v>2742</v>
      </c>
      <c r="C626" t="s">
        <v>2743</v>
      </c>
      <c r="D626" s="9">
        <v>9.5048550168937929E-5</v>
      </c>
      <c r="E626" s="8" t="s">
        <v>1089</v>
      </c>
    </row>
    <row r="627" spans="1:5" x14ac:dyDescent="0.75">
      <c r="A627" s="6" t="s">
        <v>4642</v>
      </c>
      <c r="B627" s="6" t="s">
        <v>4643</v>
      </c>
      <c r="C627" t="s">
        <v>4644</v>
      </c>
      <c r="D627" s="9">
        <v>9.4659639234761101E-5</v>
      </c>
      <c r="E627" s="8" t="s">
        <v>1089</v>
      </c>
    </row>
    <row r="628" spans="1:5" x14ac:dyDescent="0.75">
      <c r="A628" s="6" t="s">
        <v>5748</v>
      </c>
      <c r="B628" s="6" t="s">
        <v>5749</v>
      </c>
      <c r="C628" t="s">
        <v>5750</v>
      </c>
      <c r="D628" s="9">
        <v>9.3100438533949849E-5</v>
      </c>
      <c r="E628" s="8" t="s">
        <v>1089</v>
      </c>
    </row>
    <row r="629" spans="1:5" x14ac:dyDescent="0.75">
      <c r="A629" s="6" t="s">
        <v>5745</v>
      </c>
      <c r="B629" s="6" t="s">
        <v>5746</v>
      </c>
      <c r="C629" t="s">
        <v>5747</v>
      </c>
      <c r="D629" s="9">
        <v>9.2236011364669408E-5</v>
      </c>
      <c r="E629" s="8" t="s">
        <v>1089</v>
      </c>
    </row>
    <row r="630" spans="1:5" x14ac:dyDescent="0.75">
      <c r="A630" s="6" t="s">
        <v>4678</v>
      </c>
      <c r="B630" s="6" t="s">
        <v>5938</v>
      </c>
      <c r="C630" t="s">
        <v>5939</v>
      </c>
      <c r="D630" s="9">
        <v>9.174291075825415E-5</v>
      </c>
      <c r="E630" s="8" t="s">
        <v>1089</v>
      </c>
    </row>
    <row r="631" spans="1:5" x14ac:dyDescent="0.75">
      <c r="A631" s="6" t="s">
        <v>4660</v>
      </c>
      <c r="B631" s="6" t="s">
        <v>4661</v>
      </c>
      <c r="C631" t="s">
        <v>4662</v>
      </c>
      <c r="D631" s="9">
        <v>9.1638238447442488E-5</v>
      </c>
      <c r="E631" s="8" t="s">
        <v>1089</v>
      </c>
    </row>
    <row r="632" spans="1:5" x14ac:dyDescent="0.75">
      <c r="A632" s="6" t="s">
        <v>4739</v>
      </c>
      <c r="B632" s="6" t="s">
        <v>4740</v>
      </c>
      <c r="C632" t="s">
        <v>4741</v>
      </c>
      <c r="D632" s="9">
        <v>9.1248791314595086E-5</v>
      </c>
      <c r="E632" s="8" t="s">
        <v>1089</v>
      </c>
    </row>
    <row r="633" spans="1:5" x14ac:dyDescent="0.75">
      <c r="A633" s="6" t="s">
        <v>4697</v>
      </c>
      <c r="B633" s="6" t="s">
        <v>4698</v>
      </c>
      <c r="C633" t="s">
        <v>4699</v>
      </c>
      <c r="D633" s="9">
        <v>8.981513000922476E-5</v>
      </c>
      <c r="E633" s="8" t="s">
        <v>15</v>
      </c>
    </row>
    <row r="634" spans="1:5" x14ac:dyDescent="0.75">
      <c r="A634" s="6" t="s">
        <v>4700</v>
      </c>
      <c r="B634" s="6" t="s">
        <v>4701</v>
      </c>
      <c r="C634" t="s">
        <v>4702</v>
      </c>
      <c r="D634" s="9">
        <v>8.82256379089036E-5</v>
      </c>
      <c r="E634" s="8" t="s">
        <v>15</v>
      </c>
    </row>
    <row r="635" spans="1:5" x14ac:dyDescent="0.75">
      <c r="A635" s="6" t="s">
        <v>2625</v>
      </c>
      <c r="B635" s="6" t="s">
        <v>2626</v>
      </c>
      <c r="C635" t="s">
        <v>2627</v>
      </c>
      <c r="D635" s="9">
        <v>8.8071855994347213E-5</v>
      </c>
      <c r="E635" s="8" t="s">
        <v>1089</v>
      </c>
    </row>
    <row r="636" spans="1:5" x14ac:dyDescent="0.75">
      <c r="A636" s="6" t="s">
        <v>4724</v>
      </c>
      <c r="B636" s="6" t="s">
        <v>4725</v>
      </c>
      <c r="C636" t="s">
        <v>4726</v>
      </c>
      <c r="D636" s="9">
        <v>8.6682141618285032E-5</v>
      </c>
      <c r="E636" s="8" t="s">
        <v>15</v>
      </c>
    </row>
    <row r="637" spans="1:5" x14ac:dyDescent="0.75">
      <c r="A637" s="6" t="s">
        <v>5727</v>
      </c>
      <c r="B637" s="6" t="s">
        <v>5728</v>
      </c>
      <c r="C637" t="s">
        <v>5729</v>
      </c>
      <c r="D637" s="9">
        <v>8.5448488688599677E-5</v>
      </c>
      <c r="E637" s="8" t="s">
        <v>1089</v>
      </c>
    </row>
    <row r="638" spans="1:5" x14ac:dyDescent="0.75">
      <c r="A638" s="6" t="s">
        <v>4712</v>
      </c>
      <c r="B638" s="6" t="s">
        <v>4713</v>
      </c>
      <c r="C638" t="s">
        <v>4714</v>
      </c>
      <c r="D638" s="9">
        <v>8.1619011951468534E-5</v>
      </c>
      <c r="E638" s="8" t="s">
        <v>1089</v>
      </c>
    </row>
    <row r="639" spans="1:5" x14ac:dyDescent="0.75">
      <c r="A639" s="6" t="s">
        <v>6645</v>
      </c>
      <c r="B639" s="6" t="s">
        <v>6646</v>
      </c>
      <c r="C639" t="s">
        <v>6647</v>
      </c>
      <c r="D639" s="9">
        <v>8.0788329466870899E-5</v>
      </c>
      <c r="E639" s="8" t="s">
        <v>15</v>
      </c>
    </row>
    <row r="640" spans="1:5" x14ac:dyDescent="0.75">
      <c r="A640" s="6" t="s">
        <v>3398</v>
      </c>
      <c r="B640" s="6" t="s">
        <v>3399</v>
      </c>
      <c r="C640" t="s">
        <v>3400</v>
      </c>
      <c r="D640" s="9">
        <v>8.0649824660172499E-5</v>
      </c>
      <c r="E640" s="8" t="s">
        <v>15</v>
      </c>
    </row>
    <row r="641" spans="1:5" x14ac:dyDescent="0.75">
      <c r="A641" s="6" t="s">
        <v>3514</v>
      </c>
      <c r="B641" s="6" t="s">
        <v>3515</v>
      </c>
      <c r="C641" t="s">
        <v>3516</v>
      </c>
      <c r="D641" s="9">
        <v>7.9530567124639438E-5</v>
      </c>
      <c r="E641" s="8" t="s">
        <v>1089</v>
      </c>
    </row>
    <row r="642" spans="1:5" x14ac:dyDescent="0.75">
      <c r="A642" s="6" t="s">
        <v>3613</v>
      </c>
      <c r="B642" s="6" t="s">
        <v>3614</v>
      </c>
      <c r="C642" t="s">
        <v>3615</v>
      </c>
      <c r="D642" s="9">
        <v>7.7933743652640105E-5</v>
      </c>
      <c r="E642" s="8" t="s">
        <v>1089</v>
      </c>
    </row>
    <row r="643" spans="1:5" x14ac:dyDescent="0.75">
      <c r="A643" s="6" t="s">
        <v>4703</v>
      </c>
      <c r="B643" s="6" t="s">
        <v>4704</v>
      </c>
      <c r="C643" t="s">
        <v>4705</v>
      </c>
      <c r="D643" s="9">
        <v>7.739728204946304E-5</v>
      </c>
      <c r="E643" s="8" t="s">
        <v>1089</v>
      </c>
    </row>
    <row r="644" spans="1:5" x14ac:dyDescent="0.75">
      <c r="A644" s="6" t="s">
        <v>4576</v>
      </c>
      <c r="B644" s="6" t="s">
        <v>4577</v>
      </c>
      <c r="C644" t="s">
        <v>4578</v>
      </c>
      <c r="D644" s="9">
        <v>7.7095733180266898E-5</v>
      </c>
      <c r="E644" s="8" t="s">
        <v>1089</v>
      </c>
    </row>
    <row r="645" spans="1:5" x14ac:dyDescent="0.75">
      <c r="A645" s="6" t="s">
        <v>3499</v>
      </c>
      <c r="B645" s="6" t="s">
        <v>3500</v>
      </c>
      <c r="C645" t="s">
        <v>3501</v>
      </c>
      <c r="D645" s="9">
        <v>7.3710103166640308E-5</v>
      </c>
      <c r="E645" s="8" t="s">
        <v>15</v>
      </c>
    </row>
    <row r="646" spans="1:5" x14ac:dyDescent="0.75">
      <c r="A646" s="6" t="s">
        <v>7049</v>
      </c>
      <c r="B646" s="6" t="s">
        <v>7050</v>
      </c>
      <c r="C646" t="s">
        <v>7051</v>
      </c>
      <c r="D646" s="9">
        <v>6.9956746909025235E-5</v>
      </c>
      <c r="E646" s="8" t="s">
        <v>15</v>
      </c>
    </row>
    <row r="647" spans="1:5" x14ac:dyDescent="0.75">
      <c r="A647" s="6" t="s">
        <v>4645</v>
      </c>
      <c r="B647" s="6" t="s">
        <v>4646</v>
      </c>
      <c r="C647" t="s">
        <v>4647</v>
      </c>
      <c r="D647" s="9">
        <v>6.974124928367173E-5</v>
      </c>
      <c r="E647" s="8" t="s">
        <v>15</v>
      </c>
    </row>
    <row r="648" spans="1:5" x14ac:dyDescent="0.75">
      <c r="A648" s="6" t="s">
        <v>3202</v>
      </c>
      <c r="B648" s="6" t="s">
        <v>3203</v>
      </c>
      <c r="C648" t="s">
        <v>3204</v>
      </c>
      <c r="D648" s="9">
        <v>6.8240596261814741E-5</v>
      </c>
      <c r="E648" s="8" t="s">
        <v>1089</v>
      </c>
    </row>
    <row r="649" spans="1:5" x14ac:dyDescent="0.75">
      <c r="A649" s="6" t="s">
        <v>4672</v>
      </c>
      <c r="B649" s="6" t="s">
        <v>4673</v>
      </c>
      <c r="C649" t="s">
        <v>4674</v>
      </c>
      <c r="D649" s="9">
        <v>6.6366251137089417E-5</v>
      </c>
      <c r="E649" s="8" t="s">
        <v>1089</v>
      </c>
    </row>
    <row r="650" spans="1:5" x14ac:dyDescent="0.75">
      <c r="A650" s="6" t="s">
        <v>4733</v>
      </c>
      <c r="B650" s="6" t="s">
        <v>4734</v>
      </c>
      <c r="C650" t="s">
        <v>4735</v>
      </c>
      <c r="D650" s="9">
        <v>6.600886035556924E-5</v>
      </c>
      <c r="E650" s="8" t="s">
        <v>15</v>
      </c>
    </row>
    <row r="651" spans="1:5" x14ac:dyDescent="0.75">
      <c r="A651" s="6" t="s">
        <v>4736</v>
      </c>
      <c r="B651" s="6" t="s">
        <v>4737</v>
      </c>
      <c r="C651" t="s">
        <v>4738</v>
      </c>
      <c r="D651" s="9">
        <v>6.5055549687643662E-5</v>
      </c>
      <c r="E651" s="8" t="s">
        <v>15</v>
      </c>
    </row>
    <row r="652" spans="1:5" x14ac:dyDescent="0.75">
      <c r="A652" s="6" t="s">
        <v>3318</v>
      </c>
      <c r="B652" s="6" t="s">
        <v>3319</v>
      </c>
      <c r="C652" t="s">
        <v>3320</v>
      </c>
      <c r="D652" s="9">
        <v>6.4979166649421194E-5</v>
      </c>
      <c r="E652" s="8" t="s">
        <v>15</v>
      </c>
    </row>
    <row r="653" spans="1:5" x14ac:dyDescent="0.75">
      <c r="A653" s="6" t="s">
        <v>7052</v>
      </c>
      <c r="B653" s="6" t="s">
        <v>7053</v>
      </c>
      <c r="C653" t="s">
        <v>7054</v>
      </c>
      <c r="D653" s="9">
        <v>6.1346894496281616E-5</v>
      </c>
      <c r="E653" s="8" t="s">
        <v>15</v>
      </c>
    </row>
    <row r="654" spans="1:5" x14ac:dyDescent="0.75">
      <c r="A654" s="6" t="s">
        <v>4654</v>
      </c>
      <c r="B654" s="6" t="s">
        <v>4655</v>
      </c>
      <c r="C654" t="s">
        <v>4656</v>
      </c>
      <c r="D654" s="9">
        <v>6.0652001183508994E-5</v>
      </c>
      <c r="E654" s="8" t="s">
        <v>1089</v>
      </c>
    </row>
    <row r="655" spans="1:5" x14ac:dyDescent="0.75">
      <c r="A655" s="6" t="s">
        <v>3294</v>
      </c>
      <c r="B655" s="6" t="s">
        <v>3295</v>
      </c>
      <c r="C655" t="s">
        <v>3296</v>
      </c>
      <c r="D655" s="9">
        <v>5.9542405706003006E-5</v>
      </c>
      <c r="E655" s="8" t="s">
        <v>1089</v>
      </c>
    </row>
    <row r="656" spans="1:5" x14ac:dyDescent="0.75">
      <c r="A656" s="6" t="s">
        <v>5960</v>
      </c>
      <c r="B656" s="6" t="s">
        <v>5961</v>
      </c>
      <c r="C656" t="s">
        <v>5962</v>
      </c>
      <c r="D656" s="9">
        <v>5.927715456983305E-5</v>
      </c>
      <c r="E656" s="8" t="s">
        <v>1089</v>
      </c>
    </row>
    <row r="657" spans="1:5" x14ac:dyDescent="0.75">
      <c r="A657" s="6" t="s">
        <v>3616</v>
      </c>
      <c r="B657" s="6" t="s">
        <v>3617</v>
      </c>
      <c r="C657" t="s">
        <v>3618</v>
      </c>
      <c r="D657" s="9">
        <v>5.71857416239716E-5</v>
      </c>
      <c r="E657" s="8" t="s">
        <v>1089</v>
      </c>
    </row>
    <row r="658" spans="1:5" x14ac:dyDescent="0.75">
      <c r="A658" s="6" t="s">
        <v>7055</v>
      </c>
      <c r="B658" s="6" t="s">
        <v>7056</v>
      </c>
      <c r="C658" t="s">
        <v>7057</v>
      </c>
      <c r="D658" s="9">
        <v>5.6927225593661352E-5</v>
      </c>
      <c r="E658" s="8" t="s">
        <v>15</v>
      </c>
    </row>
    <row r="659" spans="1:5" x14ac:dyDescent="0.75">
      <c r="A659" s="6" t="s">
        <v>4748</v>
      </c>
      <c r="B659" s="6" t="s">
        <v>4749</v>
      </c>
      <c r="C659" t="s">
        <v>4750</v>
      </c>
      <c r="D659" s="9">
        <v>5.6393794440042485E-5</v>
      </c>
      <c r="E659" s="8" t="s">
        <v>15</v>
      </c>
    </row>
    <row r="660" spans="1:5" x14ac:dyDescent="0.75">
      <c r="A660" s="6" t="s">
        <v>4709</v>
      </c>
      <c r="B660" s="6" t="s">
        <v>4710</v>
      </c>
      <c r="C660" t="s">
        <v>4711</v>
      </c>
      <c r="D660" s="9">
        <v>5.4365820103715317E-5</v>
      </c>
      <c r="E660" s="8" t="s">
        <v>15</v>
      </c>
    </row>
    <row r="661" spans="1:5" x14ac:dyDescent="0.75">
      <c r="A661" s="6" t="s">
        <v>5721</v>
      </c>
      <c r="B661" s="6" t="s">
        <v>5722</v>
      </c>
      <c r="C661" t="s">
        <v>5723</v>
      </c>
      <c r="D661" s="9">
        <v>5.3376054042829265E-5</v>
      </c>
      <c r="E661" s="8" t="s">
        <v>1089</v>
      </c>
    </row>
    <row r="662" spans="1:5" x14ac:dyDescent="0.75">
      <c r="A662" s="6" t="s">
        <v>5733</v>
      </c>
      <c r="B662" s="6" t="s">
        <v>5734</v>
      </c>
      <c r="C662" t="s">
        <v>5735</v>
      </c>
      <c r="D662" s="9">
        <v>4.7564496373293394E-5</v>
      </c>
      <c r="E662" s="8" t="s">
        <v>1089</v>
      </c>
    </row>
    <row r="663" spans="1:5" x14ac:dyDescent="0.75">
      <c r="A663" s="6" t="s">
        <v>4745</v>
      </c>
      <c r="B663" s="6" t="s">
        <v>4746</v>
      </c>
      <c r="C663" t="s">
        <v>4747</v>
      </c>
      <c r="D663" s="9">
        <v>4.1952138680918028E-5</v>
      </c>
      <c r="E663" s="8" t="s">
        <v>1089</v>
      </c>
    </row>
    <row r="664" spans="1:5" x14ac:dyDescent="0.75">
      <c r="A664" s="6" t="s">
        <v>4377</v>
      </c>
      <c r="B664" s="6" t="s">
        <v>4378</v>
      </c>
      <c r="C664" t="s">
        <v>4379</v>
      </c>
      <c r="D664" s="9">
        <v>0</v>
      </c>
      <c r="E664" s="8" t="s">
        <v>1090</v>
      </c>
    </row>
    <row r="665" spans="1:5" x14ac:dyDescent="0.75">
      <c r="A665" s="6" t="s">
        <v>4567</v>
      </c>
      <c r="B665" s="6" t="s">
        <v>4568</v>
      </c>
      <c r="C665" t="s">
        <v>4569</v>
      </c>
      <c r="D665" s="9">
        <v>0</v>
      </c>
      <c r="E665" s="8" t="s">
        <v>1090</v>
      </c>
    </row>
    <row r="666" spans="1:5" x14ac:dyDescent="0.75">
      <c r="A666" s="6" t="s">
        <v>3303</v>
      </c>
      <c r="B666" s="6" t="s">
        <v>3304</v>
      </c>
      <c r="C666" t="s">
        <v>3305</v>
      </c>
      <c r="D666" s="9">
        <v>0</v>
      </c>
      <c r="E666" s="8" t="s">
        <v>1090</v>
      </c>
    </row>
    <row r="667" spans="1:5" x14ac:dyDescent="0.75">
      <c r="A667" s="6" t="s">
        <v>4973</v>
      </c>
      <c r="B667" s="6" t="s">
        <v>4974</v>
      </c>
      <c r="C667" t="s">
        <v>4975</v>
      </c>
      <c r="D667" s="9">
        <v>0</v>
      </c>
      <c r="E667" s="8" t="s">
        <v>1090</v>
      </c>
    </row>
    <row r="668" spans="1:5" x14ac:dyDescent="0.75">
      <c r="A668" s="6" t="s">
        <v>1893</v>
      </c>
      <c r="B668" s="6" t="s">
        <v>1894</v>
      </c>
      <c r="C668" t="s">
        <v>1895</v>
      </c>
      <c r="D668" s="9">
        <v>0</v>
      </c>
      <c r="E668" s="8" t="s">
        <v>1090</v>
      </c>
    </row>
    <row r="669" spans="1:5" x14ac:dyDescent="0.75">
      <c r="A669" s="6" t="s">
        <v>3324</v>
      </c>
      <c r="B669" s="6" t="s">
        <v>3325</v>
      </c>
      <c r="C669" t="s">
        <v>3326</v>
      </c>
      <c r="D669" s="9">
        <v>0</v>
      </c>
      <c r="E669" s="8" t="s">
        <v>1090</v>
      </c>
    </row>
    <row r="670" spans="1:5" x14ac:dyDescent="0.75">
      <c r="A670" s="6" t="s">
        <v>5900</v>
      </c>
      <c r="B670" s="6" t="s">
        <v>5901</v>
      </c>
      <c r="C670" t="s">
        <v>5902</v>
      </c>
      <c r="D670" s="9">
        <v>0</v>
      </c>
      <c r="E670" s="8" t="s">
        <v>1090</v>
      </c>
    </row>
    <row r="671" spans="1:5" x14ac:dyDescent="0.75">
      <c r="A671" s="6" t="s">
        <v>1282</v>
      </c>
      <c r="B671" s="6" t="s">
        <v>1283</v>
      </c>
      <c r="C671" t="s">
        <v>1284</v>
      </c>
      <c r="D671" s="9">
        <v>0</v>
      </c>
      <c r="E671" s="8" t="s">
        <v>1090</v>
      </c>
    </row>
    <row r="672" spans="1:5" x14ac:dyDescent="0.75">
      <c r="A672" s="6" t="s">
        <v>3339</v>
      </c>
      <c r="B672" s="6" t="s">
        <v>3340</v>
      </c>
      <c r="C672" t="s">
        <v>3341</v>
      </c>
      <c r="D672" s="9">
        <v>0</v>
      </c>
      <c r="E672" s="8" t="s">
        <v>1090</v>
      </c>
    </row>
    <row r="673" spans="1:5" x14ac:dyDescent="0.75">
      <c r="A673" s="6" t="s">
        <v>4407</v>
      </c>
      <c r="B673" s="6" t="s">
        <v>4408</v>
      </c>
      <c r="C673" t="s">
        <v>5852</v>
      </c>
      <c r="D673" s="9">
        <v>0</v>
      </c>
      <c r="E673" s="8" t="s">
        <v>1090</v>
      </c>
    </row>
    <row r="674" spans="1:5" x14ac:dyDescent="0.75">
      <c r="A674" s="6" t="s">
        <v>2465</v>
      </c>
      <c r="B674" s="6" t="s">
        <v>2466</v>
      </c>
      <c r="C674" t="s">
        <v>2467</v>
      </c>
      <c r="D674" s="9">
        <v>0</v>
      </c>
      <c r="E674" s="8" t="s">
        <v>1090</v>
      </c>
    </row>
    <row r="675" spans="1:5" x14ac:dyDescent="0.75">
      <c r="A675" s="6" t="s">
        <v>5692</v>
      </c>
      <c r="B675" s="6" t="s">
        <v>5693</v>
      </c>
      <c r="C675" t="s">
        <v>5694</v>
      </c>
      <c r="D675" s="9">
        <v>0</v>
      </c>
      <c r="E675" s="8" t="s">
        <v>1090</v>
      </c>
    </row>
    <row r="676" spans="1:5" x14ac:dyDescent="0.75">
      <c r="A676" s="6" t="s">
        <v>3273</v>
      </c>
      <c r="B676" s="6" t="s">
        <v>3274</v>
      </c>
      <c r="C676" t="s">
        <v>3275</v>
      </c>
      <c r="D676" s="9">
        <v>0</v>
      </c>
      <c r="E676" s="8" t="s">
        <v>1090</v>
      </c>
    </row>
    <row r="677" spans="1:5" x14ac:dyDescent="0.75">
      <c r="A677" s="6" t="s">
        <v>4875</v>
      </c>
      <c r="B677" s="6" t="s">
        <v>4876</v>
      </c>
      <c r="C677" t="s">
        <v>4877</v>
      </c>
      <c r="D677" s="9">
        <v>0</v>
      </c>
      <c r="E677" s="8" t="s">
        <v>1090</v>
      </c>
    </row>
    <row r="678" spans="1:5" x14ac:dyDescent="0.75">
      <c r="A678" s="6" t="s">
        <v>2939</v>
      </c>
      <c r="B678" s="6" t="s">
        <v>2940</v>
      </c>
      <c r="C678" t="s">
        <v>2941</v>
      </c>
      <c r="D678" s="9">
        <v>0</v>
      </c>
      <c r="E678" s="8" t="s">
        <v>1090</v>
      </c>
    </row>
    <row r="679" spans="1:5" x14ac:dyDescent="0.75">
      <c r="A679" s="6" t="s">
        <v>2559</v>
      </c>
      <c r="B679" s="6" t="s">
        <v>2560</v>
      </c>
      <c r="C679" t="s">
        <v>2561</v>
      </c>
      <c r="D679" s="9">
        <v>0</v>
      </c>
      <c r="E679" s="8" t="s">
        <v>1090</v>
      </c>
    </row>
    <row r="680" spans="1:5" x14ac:dyDescent="0.75">
      <c r="A680" s="6" t="s">
        <v>5055</v>
      </c>
      <c r="B680" s="6" t="s">
        <v>5056</v>
      </c>
      <c r="C680" t="s">
        <v>5057</v>
      </c>
      <c r="D680" s="9">
        <v>0</v>
      </c>
      <c r="E680" s="8" t="s">
        <v>1090</v>
      </c>
    </row>
    <row r="681" spans="1:5" x14ac:dyDescent="0.75">
      <c r="A681" s="6" t="s">
        <v>3369</v>
      </c>
      <c r="B681" s="6" t="s">
        <v>3370</v>
      </c>
      <c r="C681" t="s">
        <v>3371</v>
      </c>
      <c r="D681" s="9">
        <v>0</v>
      </c>
      <c r="E681" s="8" t="s">
        <v>1090</v>
      </c>
    </row>
    <row r="682" spans="1:5" x14ac:dyDescent="0.75">
      <c r="A682" s="6" t="s">
        <v>5940</v>
      </c>
      <c r="B682" s="6" t="s">
        <v>5941</v>
      </c>
      <c r="C682" t="s">
        <v>5942</v>
      </c>
      <c r="D682" s="9">
        <v>0</v>
      </c>
      <c r="E682" s="8" t="s">
        <v>1090</v>
      </c>
    </row>
    <row r="683" spans="1:5" x14ac:dyDescent="0.75">
      <c r="A683" s="6" t="s">
        <v>2100</v>
      </c>
      <c r="B683" s="6" t="s">
        <v>2101</v>
      </c>
      <c r="C683" t="s">
        <v>2102</v>
      </c>
      <c r="D683" s="9">
        <v>0</v>
      </c>
      <c r="E683" s="8" t="s">
        <v>1090</v>
      </c>
    </row>
    <row r="684" spans="1:5" x14ac:dyDescent="0.75">
      <c r="A684" s="6" t="s">
        <v>5403</v>
      </c>
      <c r="B684" s="6" t="s">
        <v>5404</v>
      </c>
      <c r="C684" t="s">
        <v>5405</v>
      </c>
      <c r="D684" s="9">
        <v>0</v>
      </c>
      <c r="E684" s="8" t="s">
        <v>1090</v>
      </c>
    </row>
    <row r="685" spans="1:5" x14ac:dyDescent="0.75">
      <c r="A685" s="6" t="s">
        <v>1202</v>
      </c>
      <c r="B685" s="6" t="s">
        <v>1203</v>
      </c>
      <c r="C685" t="s">
        <v>1204</v>
      </c>
      <c r="D685" s="9">
        <v>0</v>
      </c>
      <c r="E685" s="8" t="s">
        <v>1090</v>
      </c>
    </row>
    <row r="686" spans="1:5" x14ac:dyDescent="0.75">
      <c r="A686" s="6" t="s">
        <v>5751</v>
      </c>
      <c r="B686" s="6" t="s">
        <v>5752</v>
      </c>
      <c r="C686" t="s">
        <v>5753</v>
      </c>
      <c r="D686" s="9">
        <v>0</v>
      </c>
      <c r="E686" s="8" t="s">
        <v>1090</v>
      </c>
    </row>
    <row r="687" spans="1:5" x14ac:dyDescent="0.75">
      <c r="A687" s="6" t="s">
        <v>4445</v>
      </c>
      <c r="B687" s="6" t="s">
        <v>4446</v>
      </c>
      <c r="C687" t="s">
        <v>4447</v>
      </c>
      <c r="D687" s="9">
        <v>0</v>
      </c>
      <c r="E687" s="8" t="s">
        <v>1090</v>
      </c>
    </row>
    <row r="688" spans="1:5" x14ac:dyDescent="0.75">
      <c r="A688" s="6" t="s">
        <v>4564</v>
      </c>
      <c r="B688" s="6" t="s">
        <v>4565</v>
      </c>
      <c r="C688" t="s">
        <v>4566</v>
      </c>
      <c r="D688" s="9">
        <v>0</v>
      </c>
      <c r="E688" s="8" t="s">
        <v>1090</v>
      </c>
    </row>
    <row r="689" spans="1:5" x14ac:dyDescent="0.75">
      <c r="A689" s="6" t="s">
        <v>1487</v>
      </c>
      <c r="B689" s="6" t="s">
        <v>1488</v>
      </c>
      <c r="C689" t="s">
        <v>1489</v>
      </c>
      <c r="D689" s="9">
        <v>0</v>
      </c>
      <c r="E689" s="8" t="s">
        <v>1090</v>
      </c>
    </row>
    <row r="690" spans="1:5" x14ac:dyDescent="0.75">
      <c r="A690" s="6" t="s">
        <v>4950</v>
      </c>
      <c r="B690" s="6" t="s">
        <v>4951</v>
      </c>
      <c r="C690" t="s">
        <v>4952</v>
      </c>
      <c r="D690" s="9">
        <v>0</v>
      </c>
      <c r="E690" s="8" t="s">
        <v>1090</v>
      </c>
    </row>
    <row r="691" spans="1:5" x14ac:dyDescent="0.75">
      <c r="A691" s="6" t="s">
        <v>5082</v>
      </c>
      <c r="B691" s="6" t="s">
        <v>5083</v>
      </c>
      <c r="C691" t="s">
        <v>5084</v>
      </c>
      <c r="D691" s="9">
        <v>0</v>
      </c>
      <c r="E691" s="8" t="s">
        <v>1090</v>
      </c>
    </row>
    <row r="692" spans="1:5" x14ac:dyDescent="0.75">
      <c r="A692" s="6" t="s">
        <v>4395</v>
      </c>
      <c r="B692" s="6" t="s">
        <v>4396</v>
      </c>
      <c r="C692" t="s">
        <v>4397</v>
      </c>
      <c r="D692" s="9">
        <v>0</v>
      </c>
      <c r="E692" s="8" t="s">
        <v>1090</v>
      </c>
    </row>
    <row r="693" spans="1:5" x14ac:dyDescent="0.75">
      <c r="A693" s="6" t="s">
        <v>4525</v>
      </c>
      <c r="B693" s="6" t="s">
        <v>4526</v>
      </c>
      <c r="C693" t="s">
        <v>4527</v>
      </c>
      <c r="D693" s="9">
        <v>0</v>
      </c>
      <c r="E693" s="8" t="s">
        <v>1090</v>
      </c>
    </row>
    <row r="694" spans="1:5" x14ac:dyDescent="0.75">
      <c r="A694" s="6" t="s">
        <v>1943</v>
      </c>
      <c r="B694" s="6" t="s">
        <v>1944</v>
      </c>
      <c r="C694" t="s">
        <v>1945</v>
      </c>
      <c r="D694" s="9">
        <v>0</v>
      </c>
      <c r="E694" s="8" t="s">
        <v>1090</v>
      </c>
    </row>
    <row r="695" spans="1:5" x14ac:dyDescent="0.75">
      <c r="A695" s="6" t="s">
        <v>1670</v>
      </c>
      <c r="B695" s="6" t="s">
        <v>1671</v>
      </c>
      <c r="C695" t="s">
        <v>1672</v>
      </c>
      <c r="D695" s="9">
        <v>0</v>
      </c>
      <c r="E695" s="8" t="s">
        <v>1090</v>
      </c>
    </row>
    <row r="696" spans="1:5" x14ac:dyDescent="0.75">
      <c r="A696" s="6" t="s">
        <v>1755</v>
      </c>
      <c r="B696" s="6" t="s">
        <v>1756</v>
      </c>
      <c r="C696" t="s">
        <v>1757</v>
      </c>
      <c r="D696" s="9">
        <v>0</v>
      </c>
      <c r="E696" s="8" t="s">
        <v>1090</v>
      </c>
    </row>
    <row r="697" spans="1:5" x14ac:dyDescent="0.75">
      <c r="A697" s="6" t="s">
        <v>4513</v>
      </c>
      <c r="B697" s="6" t="s">
        <v>4514</v>
      </c>
      <c r="C697" t="s">
        <v>4515</v>
      </c>
      <c r="D697" s="9">
        <v>0</v>
      </c>
      <c r="E697" s="8" t="s">
        <v>1090</v>
      </c>
    </row>
    <row r="698" spans="1:5" x14ac:dyDescent="0.75">
      <c r="A698" s="6" t="s">
        <v>4834</v>
      </c>
      <c r="B698" s="6" t="s">
        <v>4835</v>
      </c>
      <c r="C698" t="s">
        <v>4836</v>
      </c>
      <c r="D698" s="9">
        <v>0</v>
      </c>
      <c r="E698" s="8" t="s">
        <v>1090</v>
      </c>
    </row>
    <row r="699" spans="1:5" x14ac:dyDescent="0.75">
      <c r="A699" s="6" t="s">
        <v>1243</v>
      </c>
      <c r="B699" s="6" t="s">
        <v>1244</v>
      </c>
      <c r="C699" t="s">
        <v>1245</v>
      </c>
      <c r="D699" s="9">
        <v>0</v>
      </c>
      <c r="E699" s="8" t="s">
        <v>1090</v>
      </c>
    </row>
    <row r="700" spans="1:5" x14ac:dyDescent="0.75">
      <c r="A700" s="6" t="s">
        <v>4776</v>
      </c>
      <c r="B700" s="6" t="s">
        <v>4777</v>
      </c>
      <c r="C700" t="s">
        <v>4778</v>
      </c>
      <c r="D700" s="9">
        <v>0</v>
      </c>
      <c r="E700" s="8" t="s">
        <v>1090</v>
      </c>
    </row>
    <row r="701" spans="1:5" x14ac:dyDescent="0.75">
      <c r="A701" s="6" t="s">
        <v>4421</v>
      </c>
      <c r="B701" s="6" t="s">
        <v>4422</v>
      </c>
      <c r="C701" t="s">
        <v>4423</v>
      </c>
      <c r="D701" s="9">
        <v>0</v>
      </c>
      <c r="E701" s="8" t="s">
        <v>1090</v>
      </c>
    </row>
    <row r="702" spans="1:5" x14ac:dyDescent="0.75">
      <c r="A702" s="6" t="s">
        <v>4392</v>
      </c>
      <c r="B702" s="6" t="s">
        <v>4393</v>
      </c>
      <c r="C702" t="s">
        <v>4394</v>
      </c>
      <c r="D702" s="9">
        <v>0</v>
      </c>
      <c r="E702" s="8" t="s">
        <v>1090</v>
      </c>
    </row>
    <row r="703" spans="1:5" x14ac:dyDescent="0.75">
      <c r="A703" s="6" t="s">
        <v>5742</v>
      </c>
      <c r="B703" s="6" t="s">
        <v>5743</v>
      </c>
      <c r="C703" t="s">
        <v>5744</v>
      </c>
      <c r="D703" s="9">
        <v>0</v>
      </c>
      <c r="E703" s="8" t="s">
        <v>1090</v>
      </c>
    </row>
    <row r="704" spans="1:5" x14ac:dyDescent="0.75">
      <c r="A704" s="6" t="s">
        <v>1237</v>
      </c>
      <c r="B704" s="6" t="s">
        <v>1238</v>
      </c>
      <c r="C704" t="s">
        <v>1239</v>
      </c>
      <c r="D704" s="9">
        <v>0</v>
      </c>
      <c r="E704" s="8" t="s">
        <v>1090</v>
      </c>
    </row>
    <row r="705" spans="1:5" x14ac:dyDescent="0.75">
      <c r="A705" s="6" t="s">
        <v>1398</v>
      </c>
      <c r="B705" s="6" t="s">
        <v>1399</v>
      </c>
      <c r="C705" t="s">
        <v>1400</v>
      </c>
      <c r="D705" s="9">
        <v>0</v>
      </c>
      <c r="E705" s="8" t="s">
        <v>1090</v>
      </c>
    </row>
    <row r="706" spans="1:5" x14ac:dyDescent="0.75">
      <c r="A706" s="6" t="s">
        <v>5909</v>
      </c>
      <c r="B706" s="6" t="s">
        <v>1376</v>
      </c>
      <c r="C706" t="s">
        <v>6662</v>
      </c>
      <c r="D706" s="9">
        <v>0</v>
      </c>
      <c r="E706" s="8" t="s">
        <v>1090</v>
      </c>
    </row>
    <row r="707" spans="1:5" x14ac:dyDescent="0.75">
      <c r="A707" s="6" t="s">
        <v>3553</v>
      </c>
      <c r="B707" s="6" t="s">
        <v>3554</v>
      </c>
      <c r="C707" t="s">
        <v>3555</v>
      </c>
      <c r="D707" s="9">
        <v>0</v>
      </c>
      <c r="E707" s="8" t="s">
        <v>1090</v>
      </c>
    </row>
    <row r="708" spans="1:5" x14ac:dyDescent="0.75">
      <c r="A708" s="6" t="s">
        <v>5674</v>
      </c>
      <c r="B708" s="6" t="s">
        <v>5675</v>
      </c>
      <c r="C708" t="s">
        <v>5676</v>
      </c>
      <c r="D708" s="9">
        <v>0</v>
      </c>
      <c r="E708" s="8" t="s">
        <v>1090</v>
      </c>
    </row>
    <row r="709" spans="1:5" x14ac:dyDescent="0.75">
      <c r="A709" s="6" t="s">
        <v>4669</v>
      </c>
      <c r="B709" s="6" t="s">
        <v>4670</v>
      </c>
      <c r="C709" t="s">
        <v>4671</v>
      </c>
      <c r="D709" s="9">
        <v>0</v>
      </c>
      <c r="E709" s="8" t="s">
        <v>1090</v>
      </c>
    </row>
    <row r="710" spans="1:5" x14ac:dyDescent="0.75">
      <c r="A710" s="6" t="s">
        <v>5709</v>
      </c>
      <c r="B710" s="6" t="s">
        <v>5710</v>
      </c>
      <c r="C710" t="s">
        <v>5711</v>
      </c>
      <c r="D710" s="9">
        <v>0</v>
      </c>
      <c r="E710" s="8" t="s">
        <v>1090</v>
      </c>
    </row>
    <row r="711" spans="1:5" x14ac:dyDescent="0.75">
      <c r="A711" s="6" t="s">
        <v>5067</v>
      </c>
      <c r="B711" s="6" t="s">
        <v>5068</v>
      </c>
      <c r="C711" t="s">
        <v>5069</v>
      </c>
      <c r="D711" s="9">
        <v>0</v>
      </c>
      <c r="E711" s="8" t="s">
        <v>1090</v>
      </c>
    </row>
    <row r="712" spans="1:5" x14ac:dyDescent="0.75">
      <c r="A712" s="6" t="s">
        <v>3022</v>
      </c>
      <c r="B712" s="6" t="s">
        <v>3023</v>
      </c>
      <c r="C712" t="s">
        <v>3024</v>
      </c>
      <c r="D712" s="9">
        <v>0</v>
      </c>
      <c r="E712" s="8" t="s">
        <v>1090</v>
      </c>
    </row>
    <row r="713" spans="1:5" x14ac:dyDescent="0.75">
      <c r="A713" s="6" t="s">
        <v>1955</v>
      </c>
      <c r="B713" s="6" t="s">
        <v>5855</v>
      </c>
      <c r="C713" t="s">
        <v>1956</v>
      </c>
      <c r="D713" s="9">
        <v>0</v>
      </c>
      <c r="E713" s="8" t="s">
        <v>1090</v>
      </c>
    </row>
    <row r="714" spans="1:5" x14ac:dyDescent="0.75">
      <c r="A714" s="6" t="s">
        <v>4870</v>
      </c>
      <c r="B714" s="6" t="s">
        <v>5189</v>
      </c>
      <c r="C714" t="s">
        <v>4871</v>
      </c>
      <c r="D714" s="9">
        <v>0</v>
      </c>
      <c r="E714" s="8" t="s">
        <v>1090</v>
      </c>
    </row>
    <row r="715" spans="1:5" x14ac:dyDescent="0.75">
      <c r="A715" s="6" t="s">
        <v>4881</v>
      </c>
      <c r="B715" s="6" t="s">
        <v>4882</v>
      </c>
      <c r="C715" t="s">
        <v>4883</v>
      </c>
      <c r="D715" s="9">
        <v>0</v>
      </c>
      <c r="E715" s="8" t="s">
        <v>1090</v>
      </c>
    </row>
    <row r="716" spans="1:5" x14ac:dyDescent="0.75">
      <c r="A716" s="6" t="s">
        <v>2002</v>
      </c>
      <c r="B716" s="6" t="s">
        <v>2003</v>
      </c>
      <c r="C716" t="s">
        <v>2004</v>
      </c>
      <c r="D716" s="9">
        <v>0</v>
      </c>
      <c r="E716" s="8" t="s">
        <v>1090</v>
      </c>
    </row>
    <row r="717" spans="1:5" x14ac:dyDescent="0.75">
      <c r="A717" s="6" t="s">
        <v>1125</v>
      </c>
      <c r="B717" s="6" t="s">
        <v>1126</v>
      </c>
      <c r="C717" t="s">
        <v>1127</v>
      </c>
      <c r="D717" s="9">
        <v>0</v>
      </c>
      <c r="E717" s="8" t="s">
        <v>1090</v>
      </c>
    </row>
    <row r="718" spans="1:5" x14ac:dyDescent="0.75">
      <c r="A718" s="6" t="s">
        <v>4910</v>
      </c>
      <c r="B718" s="6" t="s">
        <v>4911</v>
      </c>
      <c r="C718" t="s">
        <v>4912</v>
      </c>
      <c r="D718" s="9">
        <v>0</v>
      </c>
      <c r="E718" s="8" t="s">
        <v>1090</v>
      </c>
    </row>
    <row r="719" spans="1:5" x14ac:dyDescent="0.75">
      <c r="A719" s="6" t="s">
        <v>5849</v>
      </c>
      <c r="B719" s="6" t="s">
        <v>5850</v>
      </c>
      <c r="C719" t="s">
        <v>5851</v>
      </c>
      <c r="D719" s="9">
        <v>0</v>
      </c>
      <c r="E719" s="8" t="s">
        <v>1090</v>
      </c>
    </row>
    <row r="720" spans="1:5" x14ac:dyDescent="0.75">
      <c r="A720" s="6" t="s">
        <v>5948</v>
      </c>
      <c r="B720" s="6" t="s">
        <v>5949</v>
      </c>
      <c r="C720" t="s">
        <v>5950</v>
      </c>
      <c r="D720" s="9">
        <v>0</v>
      </c>
      <c r="E720" s="8" t="s">
        <v>1090</v>
      </c>
    </row>
    <row r="721" spans="1:5" x14ac:dyDescent="0.75">
      <c r="A721" s="6" t="s">
        <v>2103</v>
      </c>
      <c r="B721" s="6" t="s">
        <v>2104</v>
      </c>
      <c r="C721" t="s">
        <v>2105</v>
      </c>
      <c r="D721" s="9">
        <v>0</v>
      </c>
      <c r="E721" s="8" t="s">
        <v>1090</v>
      </c>
    </row>
    <row r="722" spans="1:5" x14ac:dyDescent="0.75">
      <c r="A722" s="6" t="s">
        <v>1907</v>
      </c>
      <c r="B722" s="6" t="s">
        <v>1908</v>
      </c>
      <c r="C722" t="s">
        <v>1909</v>
      </c>
      <c r="D722" s="9">
        <v>0</v>
      </c>
      <c r="E722" s="8" t="s">
        <v>1090</v>
      </c>
    </row>
  </sheetData>
  <phoneticPr fontId="52"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C05CE-BA17-45DE-AF47-9C2A288FDB55}">
  <sheetPr>
    <tabColor theme="8" tint="-0.249977111117893"/>
  </sheetPr>
  <dimension ref="A1:E384"/>
  <sheetViews>
    <sheetView workbookViewId="0">
      <pane ySplit="5" topLeftCell="A6" activePane="bottomLeft" state="frozen"/>
      <selection sqref="A1:XFD1048576"/>
      <selection pane="bottomLeft" activeCell="A6" sqref="A6"/>
    </sheetView>
  </sheetViews>
  <sheetFormatPr defaultColWidth="8.7265625" defaultRowHeight="14.75" x14ac:dyDescent="0.75"/>
  <cols>
    <col min="1" max="1" width="9.76953125" style="6" bestFit="1" customWidth="1"/>
    <col min="2" max="2" width="9.6796875" style="6" bestFit="1" customWidth="1"/>
    <col min="3" max="3" width="41.953125" bestFit="1" customWidth="1"/>
    <col min="4" max="4" width="11.31640625" style="9" bestFit="1" customWidth="1"/>
    <col min="5" max="5" width="13.6796875" style="8" bestFit="1" customWidth="1"/>
    <col min="6" max="6" width="11.6328125" bestFit="1" customWidth="1"/>
  </cols>
  <sheetData>
    <row r="1" spans="1:5" x14ac:dyDescent="0.75">
      <c r="A1" s="5" t="s">
        <v>5649</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6" t="s">
        <v>134</v>
      </c>
      <c r="B6" s="6" t="s">
        <v>377</v>
      </c>
      <c r="C6" t="s">
        <v>19</v>
      </c>
      <c r="D6" s="9">
        <v>7.9999999990213816E-2</v>
      </c>
      <c r="E6" s="8" t="s">
        <v>1089</v>
      </c>
    </row>
    <row r="7" spans="1:5" x14ac:dyDescent="0.75">
      <c r="A7" s="6" t="s">
        <v>229</v>
      </c>
      <c r="B7" s="6" t="s">
        <v>453</v>
      </c>
      <c r="C7" t="s">
        <v>230</v>
      </c>
      <c r="D7" s="9">
        <v>4.946776540417714E-2</v>
      </c>
      <c r="E7" s="8" t="s">
        <v>1089</v>
      </c>
    </row>
    <row r="8" spans="1:5" x14ac:dyDescent="0.75">
      <c r="A8" s="6" t="s">
        <v>746</v>
      </c>
      <c r="B8" s="6" t="s">
        <v>747</v>
      </c>
      <c r="C8" t="s">
        <v>748</v>
      </c>
      <c r="D8" s="9">
        <v>4.69088361382239E-2</v>
      </c>
      <c r="E8" s="8" t="s">
        <v>15</v>
      </c>
    </row>
    <row r="9" spans="1:5" x14ac:dyDescent="0.75">
      <c r="A9" s="6" t="s">
        <v>3645</v>
      </c>
      <c r="B9" s="6" t="s">
        <v>3646</v>
      </c>
      <c r="C9" t="s">
        <v>3647</v>
      </c>
      <c r="D9" s="9">
        <v>3.7608141765430814E-2</v>
      </c>
      <c r="E9" s="8" t="s">
        <v>1089</v>
      </c>
    </row>
    <row r="10" spans="1:5" x14ac:dyDescent="0.75">
      <c r="A10" s="6" t="s">
        <v>194</v>
      </c>
      <c r="B10" s="6" t="s">
        <v>425</v>
      </c>
      <c r="C10" t="s">
        <v>85</v>
      </c>
      <c r="D10" s="9">
        <v>3.0906092407183419E-2</v>
      </c>
      <c r="E10" s="8" t="s">
        <v>1089</v>
      </c>
    </row>
    <row r="11" spans="1:5" x14ac:dyDescent="0.75">
      <c r="A11" s="6" t="s">
        <v>250</v>
      </c>
      <c r="B11" s="6" t="s">
        <v>461</v>
      </c>
      <c r="C11" t="s">
        <v>251</v>
      </c>
      <c r="D11" s="9">
        <v>2.9114067902399652E-2</v>
      </c>
      <c r="E11" s="8" t="s">
        <v>1089</v>
      </c>
    </row>
    <row r="12" spans="1:5" x14ac:dyDescent="0.75">
      <c r="A12" s="6" t="s">
        <v>741</v>
      </c>
      <c r="B12" s="6" t="s">
        <v>742</v>
      </c>
      <c r="C12" t="s">
        <v>743</v>
      </c>
      <c r="D12" s="9">
        <v>2.8534086351735231E-2</v>
      </c>
      <c r="E12" s="8" t="s">
        <v>15</v>
      </c>
    </row>
    <row r="13" spans="1:5" x14ac:dyDescent="0.75">
      <c r="A13" s="6" t="s">
        <v>161</v>
      </c>
      <c r="B13" s="6" t="s">
        <v>393</v>
      </c>
      <c r="C13" t="s">
        <v>55</v>
      </c>
      <c r="D13" s="9">
        <v>2.5640945431507561E-2</v>
      </c>
      <c r="E13" s="8" t="s">
        <v>15</v>
      </c>
    </row>
    <row r="14" spans="1:5" x14ac:dyDescent="0.75">
      <c r="A14" s="6" t="s">
        <v>246</v>
      </c>
      <c r="B14" s="6" t="s">
        <v>459</v>
      </c>
      <c r="C14" t="s">
        <v>247</v>
      </c>
      <c r="D14" s="9">
        <v>2.5328903729703964E-2</v>
      </c>
      <c r="E14" s="8" t="s">
        <v>1089</v>
      </c>
    </row>
    <row r="15" spans="1:5" x14ac:dyDescent="0.75">
      <c r="A15" s="6" t="s">
        <v>254</v>
      </c>
      <c r="B15" s="6" t="s">
        <v>463</v>
      </c>
      <c r="C15" t="s">
        <v>255</v>
      </c>
      <c r="D15" s="9">
        <v>2.2343977828978182E-2</v>
      </c>
      <c r="E15" s="8" t="s">
        <v>1089</v>
      </c>
    </row>
    <row r="16" spans="1:5" x14ac:dyDescent="0.75">
      <c r="A16" s="6" t="s">
        <v>895</v>
      </c>
      <c r="B16" s="6" t="s">
        <v>896</v>
      </c>
      <c r="C16" t="s">
        <v>897</v>
      </c>
      <c r="D16" s="9">
        <v>2.1826519393361138E-2</v>
      </c>
      <c r="E16" s="8" t="s">
        <v>15</v>
      </c>
    </row>
    <row r="17" spans="1:5" x14ac:dyDescent="0.75">
      <c r="A17" s="6" t="s">
        <v>545</v>
      </c>
      <c r="B17" s="6" t="s">
        <v>546</v>
      </c>
      <c r="C17" t="s">
        <v>547</v>
      </c>
      <c r="D17" s="9">
        <v>2.0589544901313886E-2</v>
      </c>
      <c r="E17" s="8" t="s">
        <v>15</v>
      </c>
    </row>
    <row r="18" spans="1:5" x14ac:dyDescent="0.75">
      <c r="A18" s="6" t="s">
        <v>270</v>
      </c>
      <c r="B18" s="6" t="s">
        <v>471</v>
      </c>
      <c r="C18" t="s">
        <v>271</v>
      </c>
      <c r="D18" s="9">
        <v>1.664912523213331E-2</v>
      </c>
      <c r="E18" s="8" t="s">
        <v>1089</v>
      </c>
    </row>
    <row r="19" spans="1:5" x14ac:dyDescent="0.75">
      <c r="A19" s="6" t="s">
        <v>183</v>
      </c>
      <c r="B19" s="6" t="s">
        <v>414</v>
      </c>
      <c r="C19" t="s">
        <v>76</v>
      </c>
      <c r="D19" s="9">
        <v>1.6206455537486696E-2</v>
      </c>
      <c r="E19" s="8" t="s">
        <v>1089</v>
      </c>
    </row>
    <row r="20" spans="1:5" x14ac:dyDescent="0.75">
      <c r="A20" s="6" t="s">
        <v>363</v>
      </c>
      <c r="B20" s="6" t="s">
        <v>364</v>
      </c>
      <c r="C20" t="s">
        <v>365</v>
      </c>
      <c r="D20" s="9">
        <v>1.5379889040324618E-2</v>
      </c>
      <c r="E20" s="8" t="s">
        <v>1089</v>
      </c>
    </row>
    <row r="21" spans="1:5" x14ac:dyDescent="0.75">
      <c r="A21" s="6" t="s">
        <v>6865</v>
      </c>
      <c r="B21" s="6" t="s">
        <v>6866</v>
      </c>
      <c r="C21" t="s">
        <v>6867</v>
      </c>
      <c r="D21" s="9">
        <v>1.4669409774869748E-2</v>
      </c>
      <c r="E21" s="8" t="s">
        <v>1089</v>
      </c>
    </row>
    <row r="22" spans="1:5" x14ac:dyDescent="0.75">
      <c r="A22" s="6" t="s">
        <v>132</v>
      </c>
      <c r="B22" s="6" t="s">
        <v>375</v>
      </c>
      <c r="C22" t="s">
        <v>17</v>
      </c>
      <c r="D22" s="9">
        <v>1.4479398563906006E-2</v>
      </c>
      <c r="E22" s="8" t="s">
        <v>1089</v>
      </c>
    </row>
    <row r="23" spans="1:5" x14ac:dyDescent="0.75">
      <c r="A23" s="6" t="s">
        <v>3636</v>
      </c>
      <c r="B23" s="6" t="s">
        <v>3637</v>
      </c>
      <c r="C23" t="s">
        <v>6864</v>
      </c>
      <c r="D23" s="9">
        <v>1.4350013959862783E-2</v>
      </c>
      <c r="E23" s="8" t="s">
        <v>1089</v>
      </c>
    </row>
    <row r="24" spans="1:5" x14ac:dyDescent="0.75">
      <c r="A24" s="6" t="s">
        <v>3721</v>
      </c>
      <c r="B24" s="6" t="s">
        <v>3722</v>
      </c>
      <c r="C24" t="s">
        <v>3723</v>
      </c>
      <c r="D24" s="9">
        <v>1.3499585148077404E-2</v>
      </c>
      <c r="E24" s="8" t="s">
        <v>1089</v>
      </c>
    </row>
    <row r="25" spans="1:5" x14ac:dyDescent="0.75">
      <c r="A25" s="6" t="s">
        <v>234</v>
      </c>
      <c r="B25" s="6" t="s">
        <v>454</v>
      </c>
      <c r="C25" t="s">
        <v>235</v>
      </c>
      <c r="D25" s="9">
        <v>1.345607120249475E-2</v>
      </c>
      <c r="E25" s="8" t="s">
        <v>15</v>
      </c>
    </row>
    <row r="26" spans="1:5" x14ac:dyDescent="0.75">
      <c r="A26" s="6" t="s">
        <v>231</v>
      </c>
      <c r="B26" s="6" t="s">
        <v>232</v>
      </c>
      <c r="C26" t="s">
        <v>233</v>
      </c>
      <c r="D26" s="9">
        <v>1.2965332944849981E-2</v>
      </c>
      <c r="E26" s="8" t="s">
        <v>1089</v>
      </c>
    </row>
    <row r="27" spans="1:5" x14ac:dyDescent="0.75">
      <c r="A27" s="6" t="s">
        <v>262</v>
      </c>
      <c r="B27" s="6" t="s">
        <v>467</v>
      </c>
      <c r="C27" t="s">
        <v>263</v>
      </c>
      <c r="D27" s="9">
        <v>1.2594287914405325E-2</v>
      </c>
      <c r="E27" s="8" t="s">
        <v>1089</v>
      </c>
    </row>
    <row r="28" spans="1:5" x14ac:dyDescent="0.75">
      <c r="A28" s="6" t="s">
        <v>143</v>
      </c>
      <c r="B28" s="6" t="s">
        <v>380</v>
      </c>
      <c r="C28" t="s">
        <v>3644</v>
      </c>
      <c r="D28" s="9">
        <v>1.2464076480673379E-2</v>
      </c>
      <c r="E28" s="8" t="s">
        <v>1089</v>
      </c>
    </row>
    <row r="29" spans="1:5" x14ac:dyDescent="0.75">
      <c r="A29" s="6" t="s">
        <v>157</v>
      </c>
      <c r="B29" s="6" t="s">
        <v>389</v>
      </c>
      <c r="C29" t="s">
        <v>51</v>
      </c>
      <c r="D29" s="9">
        <v>1.1471174195190569E-2</v>
      </c>
      <c r="E29" s="8" t="s">
        <v>1089</v>
      </c>
    </row>
    <row r="30" spans="1:5" x14ac:dyDescent="0.75">
      <c r="A30" s="6" t="s">
        <v>3660</v>
      </c>
      <c r="B30" s="6" t="s">
        <v>3661</v>
      </c>
      <c r="C30" t="s">
        <v>3662</v>
      </c>
      <c r="D30" s="9">
        <v>1.0771182699708098E-2</v>
      </c>
      <c r="E30" s="8" t="s">
        <v>1089</v>
      </c>
    </row>
    <row r="31" spans="1:5" x14ac:dyDescent="0.75">
      <c r="A31" s="6" t="s">
        <v>182</v>
      </c>
      <c r="B31" s="6" t="s">
        <v>413</v>
      </c>
      <c r="C31" t="s">
        <v>75</v>
      </c>
      <c r="D31" s="9">
        <v>1.0385553670111033E-2</v>
      </c>
      <c r="E31" s="8" t="s">
        <v>1089</v>
      </c>
    </row>
    <row r="32" spans="1:5" x14ac:dyDescent="0.75">
      <c r="A32" s="6" t="s">
        <v>3677</v>
      </c>
      <c r="B32" s="6" t="s">
        <v>6868</v>
      </c>
      <c r="C32" t="s">
        <v>3678</v>
      </c>
      <c r="D32" s="9">
        <v>9.9819735407702566E-3</v>
      </c>
      <c r="E32" s="8" t="s">
        <v>15</v>
      </c>
    </row>
    <row r="33" spans="1:5" x14ac:dyDescent="0.75">
      <c r="A33" s="6" t="s">
        <v>3682</v>
      </c>
      <c r="B33" s="6" t="s">
        <v>3683</v>
      </c>
      <c r="C33" t="s">
        <v>3684</v>
      </c>
      <c r="D33" s="9">
        <v>9.7276972465426218E-3</v>
      </c>
      <c r="E33" s="8" t="s">
        <v>1089</v>
      </c>
    </row>
    <row r="34" spans="1:5" x14ac:dyDescent="0.75">
      <c r="A34" s="6" t="s">
        <v>191</v>
      </c>
      <c r="B34" s="6" t="s">
        <v>422</v>
      </c>
      <c r="C34" t="s">
        <v>82</v>
      </c>
      <c r="D34" s="9">
        <v>8.6836306851270847E-3</v>
      </c>
      <c r="E34" s="8" t="s">
        <v>15</v>
      </c>
    </row>
    <row r="35" spans="1:5" x14ac:dyDescent="0.75">
      <c r="A35" s="6" t="s">
        <v>277</v>
      </c>
      <c r="B35" s="6" t="s">
        <v>475</v>
      </c>
      <c r="C35" t="s">
        <v>278</v>
      </c>
      <c r="D35" s="9">
        <v>8.3296106562693178E-3</v>
      </c>
      <c r="E35" s="8" t="s">
        <v>1089</v>
      </c>
    </row>
    <row r="36" spans="1:5" x14ac:dyDescent="0.75">
      <c r="A36" s="6" t="s">
        <v>783</v>
      </c>
      <c r="B36" s="6" t="s">
        <v>784</v>
      </c>
      <c r="C36" t="s">
        <v>785</v>
      </c>
      <c r="D36" s="9">
        <v>8.0317380540390806E-3</v>
      </c>
      <c r="E36" s="8" t="s">
        <v>1089</v>
      </c>
    </row>
    <row r="37" spans="1:5" x14ac:dyDescent="0.75">
      <c r="A37" s="6" t="s">
        <v>3679</v>
      </c>
      <c r="B37" s="6" t="s">
        <v>3680</v>
      </c>
      <c r="C37" t="s">
        <v>3681</v>
      </c>
      <c r="D37" s="9">
        <v>6.8550318833370573E-3</v>
      </c>
      <c r="E37" s="8" t="s">
        <v>1089</v>
      </c>
    </row>
    <row r="38" spans="1:5" x14ac:dyDescent="0.75">
      <c r="A38" s="6" t="s">
        <v>625</v>
      </c>
      <c r="B38" s="6" t="s">
        <v>626</v>
      </c>
      <c r="C38" t="s">
        <v>627</v>
      </c>
      <c r="D38" s="9">
        <v>6.6394224120284511E-3</v>
      </c>
      <c r="E38" s="8" t="s">
        <v>1089</v>
      </c>
    </row>
    <row r="39" spans="1:5" x14ac:dyDescent="0.75">
      <c r="A39" s="6" t="s">
        <v>3685</v>
      </c>
      <c r="B39" s="6" t="s">
        <v>3686</v>
      </c>
      <c r="C39" t="s">
        <v>3687</v>
      </c>
      <c r="D39" s="9">
        <v>6.418323917591672E-3</v>
      </c>
      <c r="E39" s="8" t="s">
        <v>1089</v>
      </c>
    </row>
    <row r="40" spans="1:5" x14ac:dyDescent="0.75">
      <c r="A40" s="6" t="s">
        <v>147</v>
      </c>
      <c r="B40" s="6" t="s">
        <v>382</v>
      </c>
      <c r="C40" t="s">
        <v>39</v>
      </c>
      <c r="D40" s="9">
        <v>6.0919617798734973E-3</v>
      </c>
      <c r="E40" s="8" t="s">
        <v>1089</v>
      </c>
    </row>
    <row r="41" spans="1:5" x14ac:dyDescent="0.75">
      <c r="A41" s="6" t="s">
        <v>3757</v>
      </c>
      <c r="B41" s="6" t="s">
        <v>3758</v>
      </c>
      <c r="C41" t="s">
        <v>3759</v>
      </c>
      <c r="D41" s="9">
        <v>5.961507078092643E-3</v>
      </c>
      <c r="E41" s="8" t="s">
        <v>1089</v>
      </c>
    </row>
    <row r="42" spans="1:5" x14ac:dyDescent="0.75">
      <c r="A42" s="6" t="s">
        <v>3663</v>
      </c>
      <c r="B42" s="6" t="s">
        <v>3664</v>
      </c>
      <c r="C42" t="s">
        <v>3665</v>
      </c>
      <c r="D42" s="9">
        <v>5.9519288583144694E-3</v>
      </c>
      <c r="E42" s="8" t="s">
        <v>1089</v>
      </c>
    </row>
    <row r="43" spans="1:5" x14ac:dyDescent="0.75">
      <c r="A43" s="6" t="s">
        <v>919</v>
      </c>
      <c r="B43" s="6" t="s">
        <v>920</v>
      </c>
      <c r="C43" t="s">
        <v>921</v>
      </c>
      <c r="D43" s="9">
        <v>5.6821878758971196E-3</v>
      </c>
      <c r="E43" s="8" t="s">
        <v>1089</v>
      </c>
    </row>
    <row r="44" spans="1:5" x14ac:dyDescent="0.75">
      <c r="A44" s="6" t="s">
        <v>193</v>
      </c>
      <c r="B44" s="6" t="s">
        <v>424</v>
      </c>
      <c r="C44" t="s">
        <v>84</v>
      </c>
      <c r="D44" s="9">
        <v>5.4843125721056925E-3</v>
      </c>
      <c r="E44" s="8" t="s">
        <v>1089</v>
      </c>
    </row>
    <row r="45" spans="1:5" x14ac:dyDescent="0.75">
      <c r="A45" s="6" t="s">
        <v>279</v>
      </c>
      <c r="B45" s="6" t="s">
        <v>476</v>
      </c>
      <c r="C45" t="s">
        <v>280</v>
      </c>
      <c r="D45" s="9">
        <v>5.439511295303759E-3</v>
      </c>
      <c r="E45" s="8" t="s">
        <v>15</v>
      </c>
    </row>
    <row r="46" spans="1:5" x14ac:dyDescent="0.75">
      <c r="A46" s="6" t="s">
        <v>258</v>
      </c>
      <c r="B46" s="6" t="s">
        <v>465</v>
      </c>
      <c r="C46" t="s">
        <v>259</v>
      </c>
      <c r="D46" s="9">
        <v>5.383674221185155E-3</v>
      </c>
      <c r="E46" s="8" t="s">
        <v>1089</v>
      </c>
    </row>
    <row r="47" spans="1:5" x14ac:dyDescent="0.75">
      <c r="A47" s="6" t="s">
        <v>3780</v>
      </c>
      <c r="B47" s="6" t="s">
        <v>3781</v>
      </c>
      <c r="C47" t="s">
        <v>3782</v>
      </c>
      <c r="D47" s="9">
        <v>5.2892430429002978E-3</v>
      </c>
      <c r="E47" s="8" t="s">
        <v>1089</v>
      </c>
    </row>
    <row r="48" spans="1:5" x14ac:dyDescent="0.75">
      <c r="A48" s="6" t="s">
        <v>616</v>
      </c>
      <c r="B48" s="6" t="s">
        <v>617</v>
      </c>
      <c r="C48" t="s">
        <v>618</v>
      </c>
      <c r="D48" s="9">
        <v>5.2381739322964437E-3</v>
      </c>
      <c r="E48" s="8" t="s">
        <v>1089</v>
      </c>
    </row>
    <row r="49" spans="1:5" x14ac:dyDescent="0.75">
      <c r="A49" s="6" t="s">
        <v>266</v>
      </c>
      <c r="B49" s="6" t="s">
        <v>469</v>
      </c>
      <c r="C49" t="s">
        <v>267</v>
      </c>
      <c r="D49" s="9">
        <v>5.1732099303613459E-3</v>
      </c>
      <c r="E49" s="8" t="s">
        <v>15</v>
      </c>
    </row>
    <row r="50" spans="1:5" x14ac:dyDescent="0.75">
      <c r="A50" s="6" t="s">
        <v>3858</v>
      </c>
      <c r="B50" s="6" t="s">
        <v>3859</v>
      </c>
      <c r="C50" t="s">
        <v>3860</v>
      </c>
      <c r="D50" s="9">
        <v>4.7632226422061425E-3</v>
      </c>
      <c r="E50" s="8" t="s">
        <v>1089</v>
      </c>
    </row>
    <row r="51" spans="1:5" x14ac:dyDescent="0.75">
      <c r="A51" s="6" t="s">
        <v>167</v>
      </c>
      <c r="B51" s="6" t="s">
        <v>398</v>
      </c>
      <c r="C51" t="s">
        <v>62</v>
      </c>
      <c r="D51" s="9">
        <v>4.6709836931150238E-3</v>
      </c>
      <c r="E51" s="8" t="s">
        <v>1089</v>
      </c>
    </row>
    <row r="52" spans="1:5" x14ac:dyDescent="0.75">
      <c r="A52" s="6" t="s">
        <v>206</v>
      </c>
      <c r="B52" s="6" t="s">
        <v>436</v>
      </c>
      <c r="C52" t="s">
        <v>98</v>
      </c>
      <c r="D52" s="9">
        <v>4.5703550710410124E-3</v>
      </c>
      <c r="E52" s="8" t="s">
        <v>1089</v>
      </c>
    </row>
    <row r="53" spans="1:5" x14ac:dyDescent="0.75">
      <c r="A53" s="6" t="s">
        <v>275</v>
      </c>
      <c r="B53" s="6" t="s">
        <v>474</v>
      </c>
      <c r="C53" t="s">
        <v>276</v>
      </c>
      <c r="D53" s="9">
        <v>4.4814292531590912E-3</v>
      </c>
      <c r="E53" s="8" t="s">
        <v>1089</v>
      </c>
    </row>
    <row r="54" spans="1:5" x14ac:dyDescent="0.75">
      <c r="A54" s="6" t="s">
        <v>515</v>
      </c>
      <c r="B54" s="6" t="s">
        <v>516</v>
      </c>
      <c r="C54" t="s">
        <v>517</v>
      </c>
      <c r="D54" s="9">
        <v>4.1448542449209801E-3</v>
      </c>
      <c r="E54" s="8" t="s">
        <v>1089</v>
      </c>
    </row>
    <row r="55" spans="1:5" x14ac:dyDescent="0.75">
      <c r="A55" s="6" t="s">
        <v>3727</v>
      </c>
      <c r="B55" s="6" t="s">
        <v>3728</v>
      </c>
      <c r="C55" t="s">
        <v>3729</v>
      </c>
      <c r="D55" s="9">
        <v>4.1387661724977915E-3</v>
      </c>
      <c r="E55" s="8" t="s">
        <v>1089</v>
      </c>
    </row>
    <row r="56" spans="1:5" x14ac:dyDescent="0.75">
      <c r="A56" s="6" t="s">
        <v>3763</v>
      </c>
      <c r="B56" s="6" t="s">
        <v>3764</v>
      </c>
      <c r="C56" t="s">
        <v>6870</v>
      </c>
      <c r="D56" s="9">
        <v>4.1238197846036736E-3</v>
      </c>
      <c r="E56" s="8" t="s">
        <v>1089</v>
      </c>
    </row>
    <row r="57" spans="1:5" x14ac:dyDescent="0.75">
      <c r="A57" s="6" t="s">
        <v>634</v>
      </c>
      <c r="B57" s="6" t="s">
        <v>635</v>
      </c>
      <c r="C57" t="s">
        <v>636</v>
      </c>
      <c r="D57" s="9">
        <v>4.0898400279552995E-3</v>
      </c>
      <c r="E57" s="8" t="s">
        <v>1089</v>
      </c>
    </row>
    <row r="58" spans="1:5" x14ac:dyDescent="0.75">
      <c r="A58" s="6" t="s">
        <v>289</v>
      </c>
      <c r="B58" s="6" t="s">
        <v>6871</v>
      </c>
      <c r="C58" t="s">
        <v>290</v>
      </c>
      <c r="D58" s="9">
        <v>4.0753302171969812E-3</v>
      </c>
      <c r="E58" s="8" t="s">
        <v>1089</v>
      </c>
    </row>
    <row r="59" spans="1:5" x14ac:dyDescent="0.75">
      <c r="A59" s="6" t="s">
        <v>3730</v>
      </c>
      <c r="B59" s="6" t="s">
        <v>3731</v>
      </c>
      <c r="C59" t="s">
        <v>3732</v>
      </c>
      <c r="D59" s="9">
        <v>3.9653218212175505E-3</v>
      </c>
      <c r="E59" s="8" t="s">
        <v>1089</v>
      </c>
    </row>
    <row r="60" spans="1:5" x14ac:dyDescent="0.75">
      <c r="A60" s="6" t="s">
        <v>3724</v>
      </c>
      <c r="B60" s="6" t="s">
        <v>3725</v>
      </c>
      <c r="C60" t="s">
        <v>3726</v>
      </c>
      <c r="D60" s="9">
        <v>3.9568543373680433E-3</v>
      </c>
      <c r="E60" s="8" t="s">
        <v>1089</v>
      </c>
    </row>
    <row r="61" spans="1:5" x14ac:dyDescent="0.75">
      <c r="A61" s="6" t="s">
        <v>654</v>
      </c>
      <c r="B61" s="6" t="s">
        <v>655</v>
      </c>
      <c r="C61" t="s">
        <v>656</v>
      </c>
      <c r="D61" s="9">
        <v>3.5270857193266244E-3</v>
      </c>
      <c r="E61" s="8" t="s">
        <v>1089</v>
      </c>
    </row>
    <row r="62" spans="1:5" x14ac:dyDescent="0.75">
      <c r="A62" s="6" t="s">
        <v>797</v>
      </c>
      <c r="B62" s="6" t="s">
        <v>798</v>
      </c>
      <c r="C62" t="s">
        <v>799</v>
      </c>
      <c r="D62" s="9">
        <v>3.4391406299006948E-3</v>
      </c>
      <c r="E62" s="8" t="s">
        <v>1089</v>
      </c>
    </row>
    <row r="63" spans="1:5" x14ac:dyDescent="0.75">
      <c r="A63" s="6" t="s">
        <v>3774</v>
      </c>
      <c r="B63" s="6" t="s">
        <v>3775</v>
      </c>
      <c r="C63" t="s">
        <v>3776</v>
      </c>
      <c r="D63" s="9">
        <v>3.421381949033481E-3</v>
      </c>
      <c r="E63" s="8" t="s">
        <v>15</v>
      </c>
    </row>
    <row r="64" spans="1:5" x14ac:dyDescent="0.75">
      <c r="A64" s="6" t="s">
        <v>3712</v>
      </c>
      <c r="B64" s="6" t="s">
        <v>3713</v>
      </c>
      <c r="C64" t="s">
        <v>3714</v>
      </c>
      <c r="D64" s="9">
        <v>3.203849920215615E-3</v>
      </c>
      <c r="E64" s="8" t="s">
        <v>1089</v>
      </c>
    </row>
    <row r="65" spans="1:5" x14ac:dyDescent="0.75">
      <c r="A65" s="6" t="s">
        <v>707</v>
      </c>
      <c r="B65" s="6" t="s">
        <v>708</v>
      </c>
      <c r="C65" t="s">
        <v>709</v>
      </c>
      <c r="D65" s="9">
        <v>3.150353052308636E-3</v>
      </c>
      <c r="E65" s="8" t="s">
        <v>1089</v>
      </c>
    </row>
    <row r="66" spans="1:5" x14ac:dyDescent="0.75">
      <c r="A66" s="6" t="s">
        <v>3940</v>
      </c>
      <c r="B66" s="6" t="s">
        <v>3941</v>
      </c>
      <c r="C66" t="s">
        <v>3942</v>
      </c>
      <c r="D66" s="9">
        <v>3.0830567353410439E-3</v>
      </c>
      <c r="E66" s="8" t="s">
        <v>1089</v>
      </c>
    </row>
    <row r="67" spans="1:5" x14ac:dyDescent="0.75">
      <c r="A67" s="6" t="s">
        <v>761</v>
      </c>
      <c r="B67" s="6" t="s">
        <v>762</v>
      </c>
      <c r="C67" t="s">
        <v>763</v>
      </c>
      <c r="D67" s="9">
        <v>3.069654648132606E-3</v>
      </c>
      <c r="E67" s="8" t="s">
        <v>1089</v>
      </c>
    </row>
    <row r="68" spans="1:5" x14ac:dyDescent="0.75">
      <c r="A68" s="6" t="s">
        <v>3771</v>
      </c>
      <c r="B68" s="6" t="s">
        <v>3772</v>
      </c>
      <c r="C68" t="s">
        <v>3773</v>
      </c>
      <c r="D68" s="9">
        <v>2.9040111036337897E-3</v>
      </c>
      <c r="E68" s="8" t="s">
        <v>1089</v>
      </c>
    </row>
    <row r="69" spans="1:5" x14ac:dyDescent="0.75">
      <c r="A69" s="6" t="s">
        <v>3801</v>
      </c>
      <c r="B69" s="6" t="s">
        <v>3802</v>
      </c>
      <c r="C69" t="s">
        <v>3803</v>
      </c>
      <c r="D69" s="9">
        <v>2.7638065492142355E-3</v>
      </c>
      <c r="E69" s="8" t="s">
        <v>1089</v>
      </c>
    </row>
    <row r="70" spans="1:5" x14ac:dyDescent="0.75">
      <c r="A70" s="6" t="s">
        <v>3777</v>
      </c>
      <c r="B70" s="6" t="s">
        <v>3778</v>
      </c>
      <c r="C70" t="s">
        <v>3779</v>
      </c>
      <c r="D70" s="9">
        <v>2.7250456991826703E-3</v>
      </c>
      <c r="E70" s="8" t="s">
        <v>1089</v>
      </c>
    </row>
    <row r="71" spans="1:5" x14ac:dyDescent="0.75">
      <c r="A71" s="6" t="s">
        <v>3657</v>
      </c>
      <c r="B71" s="6" t="s">
        <v>3658</v>
      </c>
      <c r="C71" t="s">
        <v>3659</v>
      </c>
      <c r="D71" s="9">
        <v>2.7157041233889165E-3</v>
      </c>
      <c r="E71" s="8" t="s">
        <v>15</v>
      </c>
    </row>
    <row r="72" spans="1:5" x14ac:dyDescent="0.75">
      <c r="A72" s="6" t="s">
        <v>164</v>
      </c>
      <c r="B72" s="6" t="s">
        <v>396</v>
      </c>
      <c r="C72" t="s">
        <v>58</v>
      </c>
      <c r="D72" s="9">
        <v>2.6299144332123741E-3</v>
      </c>
      <c r="E72" s="8" t="s">
        <v>1089</v>
      </c>
    </row>
    <row r="73" spans="1:5" x14ac:dyDescent="0.75">
      <c r="A73" s="6" t="s">
        <v>333</v>
      </c>
      <c r="B73" s="6" t="s">
        <v>487</v>
      </c>
      <c r="C73" t="s">
        <v>334</v>
      </c>
      <c r="D73" s="9">
        <v>2.5492596569080817E-3</v>
      </c>
      <c r="E73" s="8" t="s">
        <v>1089</v>
      </c>
    </row>
    <row r="74" spans="1:5" x14ac:dyDescent="0.75">
      <c r="A74" s="6" t="s">
        <v>3834</v>
      </c>
      <c r="B74" s="6" t="s">
        <v>3835</v>
      </c>
      <c r="C74" t="s">
        <v>3836</v>
      </c>
      <c r="D74" s="9">
        <v>2.5453347859408135E-3</v>
      </c>
      <c r="E74" s="8" t="s">
        <v>1089</v>
      </c>
    </row>
    <row r="75" spans="1:5" x14ac:dyDescent="0.75">
      <c r="A75" s="6" t="s">
        <v>3789</v>
      </c>
      <c r="B75" s="6" t="s">
        <v>3790</v>
      </c>
      <c r="C75" t="s">
        <v>3791</v>
      </c>
      <c r="D75" s="9">
        <v>2.5259885621239423E-3</v>
      </c>
      <c r="E75" s="8" t="s">
        <v>1089</v>
      </c>
    </row>
    <row r="76" spans="1:5" x14ac:dyDescent="0.75">
      <c r="A76" s="6" t="s">
        <v>3828</v>
      </c>
      <c r="B76" s="6" t="s">
        <v>3829</v>
      </c>
      <c r="C76" t="s">
        <v>3830</v>
      </c>
      <c r="D76" s="9">
        <v>2.487028489662852E-3</v>
      </c>
      <c r="E76" s="8" t="s">
        <v>1089</v>
      </c>
    </row>
    <row r="77" spans="1:5" x14ac:dyDescent="0.75">
      <c r="A77" s="6" t="s">
        <v>947</v>
      </c>
      <c r="B77" s="6" t="s">
        <v>948</v>
      </c>
      <c r="C77" t="s">
        <v>949</v>
      </c>
      <c r="D77" s="9">
        <v>2.4113575902811831E-3</v>
      </c>
      <c r="E77" s="8" t="s">
        <v>1089</v>
      </c>
    </row>
    <row r="78" spans="1:5" x14ac:dyDescent="0.75">
      <c r="A78" s="6" t="s">
        <v>353</v>
      </c>
      <c r="B78" s="6" t="s">
        <v>354</v>
      </c>
      <c r="C78" t="s">
        <v>355</v>
      </c>
      <c r="D78" s="9">
        <v>2.3958770479455939E-3</v>
      </c>
      <c r="E78" s="8" t="s">
        <v>1089</v>
      </c>
    </row>
    <row r="79" spans="1:5" x14ac:dyDescent="0.75">
      <c r="A79" s="6" t="s">
        <v>3890</v>
      </c>
      <c r="B79" s="6" t="s">
        <v>3891</v>
      </c>
      <c r="C79" t="s">
        <v>3892</v>
      </c>
      <c r="D79" s="9">
        <v>2.2903141663486999E-3</v>
      </c>
      <c r="E79" s="8" t="s">
        <v>1089</v>
      </c>
    </row>
    <row r="80" spans="1:5" x14ac:dyDescent="0.75">
      <c r="A80" s="6" t="s">
        <v>6872</v>
      </c>
      <c r="B80" s="6" t="s">
        <v>6873</v>
      </c>
      <c r="C80" t="s">
        <v>6874</v>
      </c>
      <c r="D80" s="9">
        <v>2.248734057889056E-3</v>
      </c>
      <c r="E80" s="8" t="s">
        <v>15</v>
      </c>
    </row>
    <row r="81" spans="1:5" x14ac:dyDescent="0.75">
      <c r="A81" s="6" t="s">
        <v>3798</v>
      </c>
      <c r="B81" s="6" t="s">
        <v>3799</v>
      </c>
      <c r="C81" t="s">
        <v>3800</v>
      </c>
      <c r="D81" s="9">
        <v>2.2444356304048376E-3</v>
      </c>
      <c r="E81" s="8" t="s">
        <v>1089</v>
      </c>
    </row>
    <row r="82" spans="1:5" x14ac:dyDescent="0.75">
      <c r="A82" s="6" t="s">
        <v>815</v>
      </c>
      <c r="B82" s="6" t="s">
        <v>816</v>
      </c>
      <c r="C82" t="s">
        <v>817</v>
      </c>
      <c r="D82" s="9">
        <v>2.2265259008365035E-3</v>
      </c>
      <c r="E82" s="8" t="s">
        <v>15</v>
      </c>
    </row>
    <row r="83" spans="1:5" x14ac:dyDescent="0.75">
      <c r="A83" s="6" t="s">
        <v>3923</v>
      </c>
      <c r="B83" s="6" t="s">
        <v>3924</v>
      </c>
      <c r="C83" t="s">
        <v>3925</v>
      </c>
      <c r="D83" s="9">
        <v>2.2256579510644657E-3</v>
      </c>
      <c r="E83" s="8" t="s">
        <v>1089</v>
      </c>
    </row>
    <row r="84" spans="1:5" x14ac:dyDescent="0.75">
      <c r="A84" s="6" t="s">
        <v>3893</v>
      </c>
      <c r="B84" s="6" t="s">
        <v>3894</v>
      </c>
      <c r="C84" t="s">
        <v>3895</v>
      </c>
      <c r="D84" s="9">
        <v>2.2129099305782849E-3</v>
      </c>
      <c r="E84" s="8" t="s">
        <v>1089</v>
      </c>
    </row>
    <row r="85" spans="1:5" x14ac:dyDescent="0.75">
      <c r="A85" s="6" t="s">
        <v>4352</v>
      </c>
      <c r="B85" s="6" t="s">
        <v>4353</v>
      </c>
      <c r="C85" t="s">
        <v>4354</v>
      </c>
      <c r="D85" s="9">
        <v>2.2009647776575852E-3</v>
      </c>
      <c r="E85" s="8" t="s">
        <v>1089</v>
      </c>
    </row>
    <row r="86" spans="1:5" x14ac:dyDescent="0.75">
      <c r="A86" s="6" t="s">
        <v>3831</v>
      </c>
      <c r="B86" s="6" t="s">
        <v>3832</v>
      </c>
      <c r="C86" t="s">
        <v>3833</v>
      </c>
      <c r="D86" s="9">
        <v>2.1943522416465557E-3</v>
      </c>
      <c r="E86" s="8" t="s">
        <v>1089</v>
      </c>
    </row>
    <row r="87" spans="1:5" x14ac:dyDescent="0.75">
      <c r="A87" s="6" t="s">
        <v>136</v>
      </c>
      <c r="B87" s="6" t="s">
        <v>378</v>
      </c>
      <c r="C87" t="s">
        <v>22</v>
      </c>
      <c r="D87" s="9">
        <v>2.1630055462778085E-3</v>
      </c>
      <c r="E87" s="8" t="s">
        <v>1089</v>
      </c>
    </row>
    <row r="88" spans="1:5" x14ac:dyDescent="0.75">
      <c r="A88" s="6" t="s">
        <v>830</v>
      </c>
      <c r="B88" s="6" t="s">
        <v>831</v>
      </c>
      <c r="C88" t="s">
        <v>832</v>
      </c>
      <c r="D88" s="9">
        <v>2.1478253384501563E-3</v>
      </c>
      <c r="E88" s="8" t="s">
        <v>15</v>
      </c>
    </row>
    <row r="89" spans="1:5" x14ac:dyDescent="0.75">
      <c r="A89" s="6" t="s">
        <v>3955</v>
      </c>
      <c r="B89" s="6" t="s">
        <v>3956</v>
      </c>
      <c r="C89" t="s">
        <v>3957</v>
      </c>
      <c r="D89" s="9">
        <v>2.114704514550821E-3</v>
      </c>
      <c r="E89" s="8" t="s">
        <v>1089</v>
      </c>
    </row>
    <row r="90" spans="1:5" x14ac:dyDescent="0.75">
      <c r="A90" s="6" t="s">
        <v>346</v>
      </c>
      <c r="B90" s="6" t="s">
        <v>492</v>
      </c>
      <c r="C90" t="s">
        <v>347</v>
      </c>
      <c r="D90" s="9">
        <v>2.0782076220438477E-3</v>
      </c>
      <c r="E90" s="8" t="s">
        <v>1089</v>
      </c>
    </row>
    <row r="91" spans="1:5" x14ac:dyDescent="0.75">
      <c r="A91" s="6" t="s">
        <v>800</v>
      </c>
      <c r="B91" s="6" t="s">
        <v>801</v>
      </c>
      <c r="C91" t="s">
        <v>802</v>
      </c>
      <c r="D91" s="9">
        <v>2.0716354284077481E-3</v>
      </c>
      <c r="E91" s="8" t="s">
        <v>1089</v>
      </c>
    </row>
    <row r="92" spans="1:5" x14ac:dyDescent="0.75">
      <c r="A92" s="6" t="s">
        <v>3879</v>
      </c>
      <c r="B92" s="6" t="s">
        <v>3880</v>
      </c>
      <c r="C92" t="s">
        <v>3881</v>
      </c>
      <c r="D92" s="9">
        <v>2.0338330151127336E-3</v>
      </c>
      <c r="E92" s="8" t="s">
        <v>15</v>
      </c>
    </row>
    <row r="93" spans="1:5" x14ac:dyDescent="0.75">
      <c r="A93" s="6" t="s">
        <v>3896</v>
      </c>
      <c r="B93" s="6" t="s">
        <v>3897</v>
      </c>
      <c r="C93" t="s">
        <v>3898</v>
      </c>
      <c r="D93" s="9">
        <v>1.9759265925519062E-3</v>
      </c>
      <c r="E93" s="8" t="s">
        <v>15</v>
      </c>
    </row>
    <row r="94" spans="1:5" x14ac:dyDescent="0.75">
      <c r="A94" s="6" t="s">
        <v>348</v>
      </c>
      <c r="B94" s="6" t="s">
        <v>493</v>
      </c>
      <c r="C94" t="s">
        <v>349</v>
      </c>
      <c r="D94" s="9">
        <v>1.9631701804339536E-3</v>
      </c>
      <c r="E94" s="8" t="s">
        <v>15</v>
      </c>
    </row>
    <row r="95" spans="1:5" x14ac:dyDescent="0.75">
      <c r="A95" s="6" t="s">
        <v>186</v>
      </c>
      <c r="B95" s="6" t="s">
        <v>417</v>
      </c>
      <c r="C95" t="s">
        <v>78</v>
      </c>
      <c r="D95" s="9">
        <v>1.9321684154404559E-3</v>
      </c>
      <c r="E95" s="8" t="s">
        <v>1089</v>
      </c>
    </row>
    <row r="96" spans="1:5" x14ac:dyDescent="0.75">
      <c r="A96" s="6" t="s">
        <v>150</v>
      </c>
      <c r="B96" s="6" t="s">
        <v>384</v>
      </c>
      <c r="C96" t="s">
        <v>43</v>
      </c>
      <c r="D96" s="9">
        <v>1.8993341324346079E-3</v>
      </c>
      <c r="E96" s="8" t="s">
        <v>1089</v>
      </c>
    </row>
    <row r="97" spans="1:5" x14ac:dyDescent="0.75">
      <c r="A97" s="6" t="s">
        <v>212</v>
      </c>
      <c r="B97" s="6" t="s">
        <v>439</v>
      </c>
      <c r="C97" t="s">
        <v>103</v>
      </c>
      <c r="D97" s="9">
        <v>1.8347545969043758E-3</v>
      </c>
      <c r="E97" s="8" t="s">
        <v>15</v>
      </c>
    </row>
    <row r="98" spans="1:5" x14ac:dyDescent="0.75">
      <c r="A98" s="6" t="s">
        <v>3985</v>
      </c>
      <c r="B98" s="6" t="s">
        <v>3986</v>
      </c>
      <c r="C98" t="s">
        <v>3987</v>
      </c>
      <c r="D98" s="9">
        <v>1.8190820421423296E-3</v>
      </c>
      <c r="E98" s="8" t="s">
        <v>1089</v>
      </c>
    </row>
    <row r="99" spans="1:5" x14ac:dyDescent="0.75">
      <c r="A99" s="6" t="s">
        <v>3867</v>
      </c>
      <c r="B99" s="6" t="s">
        <v>3868</v>
      </c>
      <c r="C99" t="s">
        <v>3869</v>
      </c>
      <c r="D99" s="9">
        <v>1.7769304968572146E-3</v>
      </c>
      <c r="E99" s="8" t="s">
        <v>1089</v>
      </c>
    </row>
    <row r="100" spans="1:5" x14ac:dyDescent="0.75">
      <c r="A100" s="6" t="s">
        <v>151</v>
      </c>
      <c r="B100" s="6" t="s">
        <v>385</v>
      </c>
      <c r="C100" t="s">
        <v>44</v>
      </c>
      <c r="D100" s="9">
        <v>1.7259399942482396E-3</v>
      </c>
      <c r="E100" s="8" t="s">
        <v>1089</v>
      </c>
    </row>
    <row r="101" spans="1:5" x14ac:dyDescent="0.75">
      <c r="A101" s="6" t="s">
        <v>686</v>
      </c>
      <c r="B101" s="6" t="s">
        <v>687</v>
      </c>
      <c r="C101" t="s">
        <v>688</v>
      </c>
      <c r="D101" s="9">
        <v>1.7251970101109879E-3</v>
      </c>
      <c r="E101" s="8" t="s">
        <v>1089</v>
      </c>
    </row>
    <row r="102" spans="1:5" x14ac:dyDescent="0.75">
      <c r="A102" s="6" t="s">
        <v>1058</v>
      </c>
      <c r="B102" s="6" t="s">
        <v>1059</v>
      </c>
      <c r="C102" t="s">
        <v>1060</v>
      </c>
      <c r="D102" s="9">
        <v>1.713313824774737E-3</v>
      </c>
      <c r="E102" s="8" t="s">
        <v>15</v>
      </c>
    </row>
    <row r="103" spans="1:5" x14ac:dyDescent="0.75">
      <c r="A103" s="6" t="s">
        <v>803</v>
      </c>
      <c r="B103" s="6" t="s">
        <v>804</v>
      </c>
      <c r="C103" t="s">
        <v>805</v>
      </c>
      <c r="D103" s="9">
        <v>1.6325989447343635E-3</v>
      </c>
      <c r="E103" s="8" t="s">
        <v>15</v>
      </c>
    </row>
    <row r="104" spans="1:5" x14ac:dyDescent="0.75">
      <c r="A104" s="6" t="s">
        <v>941</v>
      </c>
      <c r="B104" s="6" t="s">
        <v>942</v>
      </c>
      <c r="C104" t="s">
        <v>943</v>
      </c>
      <c r="D104" s="9">
        <v>1.5948095964285749E-3</v>
      </c>
      <c r="E104" s="8" t="s">
        <v>1089</v>
      </c>
    </row>
    <row r="105" spans="1:5" x14ac:dyDescent="0.75">
      <c r="A105" s="6" t="s">
        <v>219</v>
      </c>
      <c r="B105" s="6" t="s">
        <v>445</v>
      </c>
      <c r="C105" t="s">
        <v>108</v>
      </c>
      <c r="D105" s="9">
        <v>1.5734452663984748E-3</v>
      </c>
      <c r="E105" s="8" t="s">
        <v>1089</v>
      </c>
    </row>
    <row r="106" spans="1:5" x14ac:dyDescent="0.75">
      <c r="A106" s="6" t="s">
        <v>4105</v>
      </c>
      <c r="B106" s="6" t="s">
        <v>4106</v>
      </c>
      <c r="C106" t="s">
        <v>4107</v>
      </c>
      <c r="D106" s="9">
        <v>1.553074276041498E-3</v>
      </c>
      <c r="E106" s="8" t="s">
        <v>1089</v>
      </c>
    </row>
    <row r="107" spans="1:5" x14ac:dyDescent="0.75">
      <c r="A107" s="6" t="s">
        <v>1061</v>
      </c>
      <c r="B107" s="6" t="s">
        <v>1062</v>
      </c>
      <c r="C107" t="s">
        <v>1063</v>
      </c>
      <c r="D107" s="9">
        <v>1.5191236814100062E-3</v>
      </c>
      <c r="E107" s="8" t="s">
        <v>1089</v>
      </c>
    </row>
    <row r="108" spans="1:5" x14ac:dyDescent="0.75">
      <c r="A108" s="6" t="s">
        <v>304</v>
      </c>
      <c r="B108" s="6" t="s">
        <v>479</v>
      </c>
      <c r="C108" t="s">
        <v>305</v>
      </c>
      <c r="D108" s="9">
        <v>1.4852754106930654E-3</v>
      </c>
      <c r="E108" s="8" t="s">
        <v>1089</v>
      </c>
    </row>
    <row r="109" spans="1:5" x14ac:dyDescent="0.75">
      <c r="A109" s="6" t="s">
        <v>3917</v>
      </c>
      <c r="B109" s="6" t="s">
        <v>3918</v>
      </c>
      <c r="C109" t="s">
        <v>3919</v>
      </c>
      <c r="D109" s="9">
        <v>1.4346441090894899E-3</v>
      </c>
      <c r="E109" s="8" t="s">
        <v>15</v>
      </c>
    </row>
    <row r="110" spans="1:5" x14ac:dyDescent="0.75">
      <c r="A110" s="6" t="s">
        <v>1085</v>
      </c>
      <c r="B110" s="6" t="s">
        <v>1086</v>
      </c>
      <c r="C110" t="s">
        <v>1087</v>
      </c>
      <c r="D110" s="9">
        <v>1.4053757800876806E-3</v>
      </c>
      <c r="E110" s="8" t="s">
        <v>1089</v>
      </c>
    </row>
    <row r="111" spans="1:5" x14ac:dyDescent="0.75">
      <c r="A111" s="6" t="s">
        <v>3804</v>
      </c>
      <c r="B111" s="6" t="s">
        <v>3805</v>
      </c>
      <c r="C111" t="s">
        <v>3806</v>
      </c>
      <c r="D111" s="9">
        <v>1.3922816090734804E-3</v>
      </c>
      <c r="E111" s="8" t="s">
        <v>1089</v>
      </c>
    </row>
    <row r="112" spans="1:5" x14ac:dyDescent="0.75">
      <c r="A112" s="6" t="s">
        <v>195</v>
      </c>
      <c r="B112" s="6" t="s">
        <v>426</v>
      </c>
      <c r="C112" t="s">
        <v>86</v>
      </c>
      <c r="D112" s="9">
        <v>1.3812565301968263E-3</v>
      </c>
      <c r="E112" s="8" t="s">
        <v>1089</v>
      </c>
    </row>
    <row r="113" spans="1:5" x14ac:dyDescent="0.75">
      <c r="A113" s="6" t="s">
        <v>4161</v>
      </c>
      <c r="B113" s="6" t="s">
        <v>4162</v>
      </c>
      <c r="C113" t="s">
        <v>4163</v>
      </c>
      <c r="D113" s="9">
        <v>1.3212466257560018E-3</v>
      </c>
      <c r="E113" s="8" t="s">
        <v>15</v>
      </c>
    </row>
    <row r="114" spans="1:5" x14ac:dyDescent="0.75">
      <c r="A114" s="6" t="s">
        <v>6967</v>
      </c>
      <c r="B114" s="6" t="s">
        <v>6968</v>
      </c>
      <c r="C114" t="s">
        <v>6969</v>
      </c>
      <c r="D114" s="9">
        <v>1.3120280478201634E-3</v>
      </c>
      <c r="E114" s="8" t="s">
        <v>15</v>
      </c>
    </row>
    <row r="115" spans="1:5" x14ac:dyDescent="0.75">
      <c r="A115" s="6" t="s">
        <v>901</v>
      </c>
      <c r="B115" s="6" t="s">
        <v>902</v>
      </c>
      <c r="C115" t="s">
        <v>903</v>
      </c>
      <c r="D115" s="9">
        <v>1.2779221931226538E-3</v>
      </c>
      <c r="E115" s="8" t="s">
        <v>1089</v>
      </c>
    </row>
    <row r="116" spans="1:5" x14ac:dyDescent="0.75">
      <c r="A116" s="6" t="s">
        <v>3885</v>
      </c>
      <c r="B116" s="6" t="s">
        <v>3886</v>
      </c>
      <c r="C116" t="s">
        <v>5839</v>
      </c>
      <c r="D116" s="9">
        <v>1.2699511018813951E-3</v>
      </c>
      <c r="E116" s="8" t="s">
        <v>1089</v>
      </c>
    </row>
    <row r="117" spans="1:5" x14ac:dyDescent="0.75">
      <c r="A117" s="6" t="s">
        <v>530</v>
      </c>
      <c r="B117" s="6" t="s">
        <v>531</v>
      </c>
      <c r="C117" t="s">
        <v>532</v>
      </c>
      <c r="D117" s="9">
        <v>1.2322519730314598E-3</v>
      </c>
      <c r="E117" s="8" t="s">
        <v>1089</v>
      </c>
    </row>
    <row r="118" spans="1:5" x14ac:dyDescent="0.75">
      <c r="A118" s="6" t="s">
        <v>4164</v>
      </c>
      <c r="B118" s="6" t="s">
        <v>4165</v>
      </c>
      <c r="C118" t="s">
        <v>4166</v>
      </c>
      <c r="D118" s="9">
        <v>1.2236247682998892E-3</v>
      </c>
      <c r="E118" s="8" t="s">
        <v>1089</v>
      </c>
    </row>
    <row r="119" spans="1:5" x14ac:dyDescent="0.75">
      <c r="A119" s="6" t="s">
        <v>4296</v>
      </c>
      <c r="B119" s="6" t="s">
        <v>4297</v>
      </c>
      <c r="C119" t="s">
        <v>4298</v>
      </c>
      <c r="D119" s="9">
        <v>1.2183393715489005E-3</v>
      </c>
      <c r="E119" s="8" t="s">
        <v>1089</v>
      </c>
    </row>
    <row r="120" spans="1:5" x14ac:dyDescent="0.75">
      <c r="A120" s="6" t="s">
        <v>201</v>
      </c>
      <c r="B120" s="6" t="s">
        <v>431</v>
      </c>
      <c r="C120" t="s">
        <v>93</v>
      </c>
      <c r="D120" s="9">
        <v>1.1972025671400739E-3</v>
      </c>
      <c r="E120" s="8" t="s">
        <v>1089</v>
      </c>
    </row>
    <row r="121" spans="1:5" x14ac:dyDescent="0.75">
      <c r="A121" s="6" t="s">
        <v>3926</v>
      </c>
      <c r="B121" s="6" t="s">
        <v>563</v>
      </c>
      <c r="C121" t="s">
        <v>3927</v>
      </c>
      <c r="D121" s="9">
        <v>1.1851038454236352E-3</v>
      </c>
      <c r="E121" s="8" t="s">
        <v>1089</v>
      </c>
    </row>
    <row r="122" spans="1:5" x14ac:dyDescent="0.75">
      <c r="A122" s="6" t="s">
        <v>5683</v>
      </c>
      <c r="B122" s="6" t="s">
        <v>5684</v>
      </c>
      <c r="C122" t="s">
        <v>5685</v>
      </c>
      <c r="D122" s="9">
        <v>1.1741822033665876E-3</v>
      </c>
      <c r="E122" s="8" t="s">
        <v>15</v>
      </c>
    </row>
    <row r="123" spans="1:5" x14ac:dyDescent="0.75">
      <c r="A123" s="6" t="s">
        <v>203</v>
      </c>
      <c r="B123" s="6" t="s">
        <v>433</v>
      </c>
      <c r="C123" t="s">
        <v>95</v>
      </c>
      <c r="D123" s="9">
        <v>1.1380471258069288E-3</v>
      </c>
      <c r="E123" s="8" t="s">
        <v>1089</v>
      </c>
    </row>
    <row r="124" spans="1:5" x14ac:dyDescent="0.75">
      <c r="A124" s="6" t="s">
        <v>162</v>
      </c>
      <c r="B124" s="6" t="s">
        <v>394</v>
      </c>
      <c r="C124" t="s">
        <v>56</v>
      </c>
      <c r="D124" s="9">
        <v>1.1303169494546472E-3</v>
      </c>
      <c r="E124" s="8" t="s">
        <v>1089</v>
      </c>
    </row>
    <row r="125" spans="1:5" x14ac:dyDescent="0.75">
      <c r="A125" s="6" t="s">
        <v>329</v>
      </c>
      <c r="B125" s="6" t="s">
        <v>485</v>
      </c>
      <c r="C125" t="s">
        <v>330</v>
      </c>
      <c r="D125" s="9">
        <v>1.125670150505708E-3</v>
      </c>
      <c r="E125" s="8" t="s">
        <v>1089</v>
      </c>
    </row>
    <row r="126" spans="1:5" x14ac:dyDescent="0.75">
      <c r="A126" s="6" t="s">
        <v>130</v>
      </c>
      <c r="B126" s="6" t="s">
        <v>13</v>
      </c>
      <c r="C126" t="s">
        <v>14</v>
      </c>
      <c r="D126" s="9">
        <v>1.1200365778921285E-3</v>
      </c>
      <c r="E126" s="8" t="s">
        <v>1089</v>
      </c>
    </row>
    <row r="127" spans="1:5" x14ac:dyDescent="0.75">
      <c r="A127" s="6" t="s">
        <v>594</v>
      </c>
      <c r="B127" s="6" t="s">
        <v>595</v>
      </c>
      <c r="C127" t="s">
        <v>596</v>
      </c>
      <c r="D127" s="9">
        <v>1.1078161555110873E-3</v>
      </c>
      <c r="E127" s="8" t="s">
        <v>15</v>
      </c>
    </row>
    <row r="128" spans="1:5" x14ac:dyDescent="0.75">
      <c r="A128" s="6" t="s">
        <v>967</v>
      </c>
      <c r="B128" s="6" t="s">
        <v>968</v>
      </c>
      <c r="C128" t="s">
        <v>969</v>
      </c>
      <c r="D128" s="9">
        <v>1.1062536659928741E-3</v>
      </c>
      <c r="E128" s="8" t="s">
        <v>1089</v>
      </c>
    </row>
    <row r="129" spans="1:5" x14ac:dyDescent="0.75">
      <c r="A129" s="6" t="s">
        <v>4056</v>
      </c>
      <c r="B129" s="6" t="s">
        <v>4057</v>
      </c>
      <c r="C129" t="s">
        <v>4058</v>
      </c>
      <c r="D129" s="9">
        <v>1.1062275483213861E-3</v>
      </c>
      <c r="E129" s="8" t="s">
        <v>1089</v>
      </c>
    </row>
    <row r="130" spans="1:5" x14ac:dyDescent="0.75">
      <c r="A130" s="6" t="s">
        <v>663</v>
      </c>
      <c r="B130" s="6" t="s">
        <v>664</v>
      </c>
      <c r="C130" t="s">
        <v>665</v>
      </c>
      <c r="D130" s="9">
        <v>1.1053708274366464E-3</v>
      </c>
      <c r="E130" s="8" t="s">
        <v>1089</v>
      </c>
    </row>
    <row r="131" spans="1:5" x14ac:dyDescent="0.75">
      <c r="A131" s="6" t="s">
        <v>809</v>
      </c>
      <c r="B131" s="6" t="s">
        <v>810</v>
      </c>
      <c r="C131" t="s">
        <v>811</v>
      </c>
      <c r="D131" s="9">
        <v>1.0847984341880615E-3</v>
      </c>
      <c r="E131" s="8" t="s">
        <v>1089</v>
      </c>
    </row>
    <row r="132" spans="1:5" x14ac:dyDescent="0.75">
      <c r="A132" s="6" t="s">
        <v>124</v>
      </c>
      <c r="B132" s="6" t="s">
        <v>4</v>
      </c>
      <c r="C132" t="s">
        <v>5</v>
      </c>
      <c r="D132" s="9">
        <v>1.041798624363596E-3</v>
      </c>
      <c r="E132" s="8" t="s">
        <v>1089</v>
      </c>
    </row>
    <row r="133" spans="1:5" x14ac:dyDescent="0.75">
      <c r="A133" s="6" t="s">
        <v>4137</v>
      </c>
      <c r="B133" s="6" t="s">
        <v>4138</v>
      </c>
      <c r="C133" t="s">
        <v>4139</v>
      </c>
      <c r="D133" s="9">
        <v>1.0391942841358609E-3</v>
      </c>
      <c r="E133" s="8" t="s">
        <v>1089</v>
      </c>
    </row>
    <row r="134" spans="1:5" x14ac:dyDescent="0.75">
      <c r="A134" s="6" t="s">
        <v>4813</v>
      </c>
      <c r="B134" s="6" t="s">
        <v>4814</v>
      </c>
      <c r="C134" t="s">
        <v>4815</v>
      </c>
      <c r="D134" s="9">
        <v>1.0135922090822337E-3</v>
      </c>
      <c r="E134" s="8" t="s">
        <v>1089</v>
      </c>
    </row>
    <row r="135" spans="1:5" x14ac:dyDescent="0.75">
      <c r="A135" s="6" t="s">
        <v>331</v>
      </c>
      <c r="B135" s="6" t="s">
        <v>486</v>
      </c>
      <c r="C135" t="s">
        <v>332</v>
      </c>
      <c r="D135" s="9">
        <v>1.0081520785939269E-3</v>
      </c>
      <c r="E135" s="8" t="s">
        <v>1089</v>
      </c>
    </row>
    <row r="136" spans="1:5" x14ac:dyDescent="0.75">
      <c r="A136" s="6" t="s">
        <v>4086</v>
      </c>
      <c r="B136" s="6" t="s">
        <v>4087</v>
      </c>
      <c r="C136" t="s">
        <v>4088</v>
      </c>
      <c r="D136" s="9">
        <v>9.776526868878119E-4</v>
      </c>
      <c r="E136" s="8" t="s">
        <v>1089</v>
      </c>
    </row>
    <row r="137" spans="1:5" x14ac:dyDescent="0.75">
      <c r="A137" s="6" t="s">
        <v>4080</v>
      </c>
      <c r="B137" s="6" t="s">
        <v>4081</v>
      </c>
      <c r="C137" t="s">
        <v>4082</v>
      </c>
      <c r="D137" s="9">
        <v>9.7515650664210351E-4</v>
      </c>
      <c r="E137" s="8" t="s">
        <v>1089</v>
      </c>
    </row>
    <row r="138" spans="1:5" x14ac:dyDescent="0.75">
      <c r="A138" s="6" t="s">
        <v>4230</v>
      </c>
      <c r="B138" s="6" t="s">
        <v>4231</v>
      </c>
      <c r="C138" t="s">
        <v>4232</v>
      </c>
      <c r="D138" s="9">
        <v>9.5108882997162441E-4</v>
      </c>
      <c r="E138" s="8" t="s">
        <v>1089</v>
      </c>
    </row>
    <row r="139" spans="1:5" x14ac:dyDescent="0.75">
      <c r="A139" s="6" t="s">
        <v>3899</v>
      </c>
      <c r="B139" s="6" t="s">
        <v>3900</v>
      </c>
      <c r="C139" t="s">
        <v>3901</v>
      </c>
      <c r="D139" s="9">
        <v>9.0993402444535204E-4</v>
      </c>
      <c r="E139" s="8" t="s">
        <v>1089</v>
      </c>
    </row>
    <row r="140" spans="1:5" x14ac:dyDescent="0.75">
      <c r="A140" s="6" t="s">
        <v>792</v>
      </c>
      <c r="B140" s="6" t="s">
        <v>793</v>
      </c>
      <c r="C140" t="s">
        <v>7118</v>
      </c>
      <c r="D140" s="9">
        <v>9.0770684801251046E-4</v>
      </c>
      <c r="E140" s="8" t="s">
        <v>1089</v>
      </c>
    </row>
    <row r="141" spans="1:5" x14ac:dyDescent="0.75">
      <c r="A141" s="6" t="s">
        <v>4179</v>
      </c>
      <c r="B141" s="6" t="s">
        <v>4180</v>
      </c>
      <c r="C141" t="s">
        <v>4181</v>
      </c>
      <c r="D141" s="9">
        <v>8.722396249832556E-4</v>
      </c>
      <c r="E141" s="8" t="s">
        <v>1089</v>
      </c>
    </row>
    <row r="142" spans="1:5" x14ac:dyDescent="0.75">
      <c r="A142" s="6" t="s">
        <v>4113</v>
      </c>
      <c r="B142" s="6" t="s">
        <v>4114</v>
      </c>
      <c r="C142" t="s">
        <v>4115</v>
      </c>
      <c r="D142" s="9">
        <v>8.6479496376189874E-4</v>
      </c>
      <c r="E142" s="8" t="s">
        <v>15</v>
      </c>
    </row>
    <row r="143" spans="1:5" x14ac:dyDescent="0.75">
      <c r="A143" s="6" t="s">
        <v>125</v>
      </c>
      <c r="B143" s="6" t="s">
        <v>371</v>
      </c>
      <c r="C143" t="s">
        <v>6</v>
      </c>
      <c r="D143" s="9">
        <v>8.38377730992567E-4</v>
      </c>
      <c r="E143" s="8" t="s">
        <v>15</v>
      </c>
    </row>
    <row r="144" spans="1:5" x14ac:dyDescent="0.75">
      <c r="A144" s="6" t="s">
        <v>3666</v>
      </c>
      <c r="B144" s="6" t="s">
        <v>3667</v>
      </c>
      <c r="C144" t="s">
        <v>3668</v>
      </c>
      <c r="D144" s="9">
        <v>8.3789248019860312E-4</v>
      </c>
      <c r="E144" s="8" t="s">
        <v>1089</v>
      </c>
    </row>
    <row r="145" spans="1:5" x14ac:dyDescent="0.75">
      <c r="A145" s="6" t="s">
        <v>4062</v>
      </c>
      <c r="B145" s="6" t="s">
        <v>4063</v>
      </c>
      <c r="C145" t="s">
        <v>4064</v>
      </c>
      <c r="D145" s="9">
        <v>8.1354352876224082E-4</v>
      </c>
      <c r="E145" s="8" t="s">
        <v>1089</v>
      </c>
    </row>
    <row r="146" spans="1:5" x14ac:dyDescent="0.75">
      <c r="A146" s="6" t="s">
        <v>3988</v>
      </c>
      <c r="B146" s="6" t="s">
        <v>3989</v>
      </c>
      <c r="C146" t="s">
        <v>3990</v>
      </c>
      <c r="D146" s="9">
        <v>8.1321464290509714E-4</v>
      </c>
      <c r="E146" s="8" t="s">
        <v>1089</v>
      </c>
    </row>
    <row r="147" spans="1:5" x14ac:dyDescent="0.75">
      <c r="A147" s="6" t="s">
        <v>1028</v>
      </c>
      <c r="B147" s="6" t="s">
        <v>1029</v>
      </c>
      <c r="C147" t="s">
        <v>1030</v>
      </c>
      <c r="D147" s="9">
        <v>7.8547181868579097E-4</v>
      </c>
      <c r="E147" s="8" t="s">
        <v>1089</v>
      </c>
    </row>
    <row r="148" spans="1:5" x14ac:dyDescent="0.75">
      <c r="A148" s="6" t="s">
        <v>4074</v>
      </c>
      <c r="B148" s="6" t="s">
        <v>4075</v>
      </c>
      <c r="C148" t="s">
        <v>4076</v>
      </c>
      <c r="D148" s="9">
        <v>7.8278572088270231E-4</v>
      </c>
      <c r="E148" s="8" t="s">
        <v>1089</v>
      </c>
    </row>
    <row r="149" spans="1:5" x14ac:dyDescent="0.75">
      <c r="A149" s="6" t="s">
        <v>213</v>
      </c>
      <c r="B149" s="6" t="s">
        <v>440</v>
      </c>
      <c r="C149" t="s">
        <v>104</v>
      </c>
      <c r="D149" s="9">
        <v>7.7948366899763157E-4</v>
      </c>
      <c r="E149" s="8" t="s">
        <v>1089</v>
      </c>
    </row>
    <row r="150" spans="1:5" x14ac:dyDescent="0.75">
      <c r="A150" s="6" t="s">
        <v>4158</v>
      </c>
      <c r="B150" s="6" t="s">
        <v>4159</v>
      </c>
      <c r="C150" t="s">
        <v>4160</v>
      </c>
      <c r="D150" s="9">
        <v>7.6671118017082737E-4</v>
      </c>
      <c r="E150" s="8" t="s">
        <v>1089</v>
      </c>
    </row>
    <row r="151" spans="1:5" x14ac:dyDescent="0.75">
      <c r="A151" s="6" t="s">
        <v>366</v>
      </c>
      <c r="B151" s="6" t="s">
        <v>367</v>
      </c>
      <c r="C151" t="s">
        <v>368</v>
      </c>
      <c r="D151" s="9">
        <v>7.6120426546880929E-4</v>
      </c>
      <c r="E151" s="8" t="s">
        <v>1089</v>
      </c>
    </row>
    <row r="152" spans="1:5" x14ac:dyDescent="0.75">
      <c r="A152" s="6" t="s">
        <v>210</v>
      </c>
      <c r="B152" s="6" t="s">
        <v>438</v>
      </c>
      <c r="C152" t="s">
        <v>5844</v>
      </c>
      <c r="D152" s="9">
        <v>7.5961329783156965E-4</v>
      </c>
      <c r="E152" s="8" t="s">
        <v>1089</v>
      </c>
    </row>
    <row r="153" spans="1:5" x14ac:dyDescent="0.75">
      <c r="A153" s="6" t="s">
        <v>168</v>
      </c>
      <c r="B153" s="6" t="s">
        <v>399</v>
      </c>
      <c r="C153" t="s">
        <v>63</v>
      </c>
      <c r="D153" s="9">
        <v>7.5613748034461016E-4</v>
      </c>
      <c r="E153" s="8" t="s">
        <v>1089</v>
      </c>
    </row>
    <row r="154" spans="1:5" x14ac:dyDescent="0.75">
      <c r="A154" s="6" t="s">
        <v>153</v>
      </c>
      <c r="B154" s="6" t="s">
        <v>386</v>
      </c>
      <c r="C154" t="s">
        <v>46</v>
      </c>
      <c r="D154" s="9">
        <v>7.5392610455024425E-4</v>
      </c>
      <c r="E154" s="8" t="s">
        <v>15</v>
      </c>
    </row>
    <row r="155" spans="1:5" x14ac:dyDescent="0.75">
      <c r="A155" s="6" t="s">
        <v>4182</v>
      </c>
      <c r="B155" s="6" t="s">
        <v>4183</v>
      </c>
      <c r="C155" t="s">
        <v>4184</v>
      </c>
      <c r="D155" s="9">
        <v>7.4606499467854196E-4</v>
      </c>
      <c r="E155" s="8" t="s">
        <v>1089</v>
      </c>
    </row>
    <row r="156" spans="1:5" x14ac:dyDescent="0.75">
      <c r="A156" s="6" t="s">
        <v>4953</v>
      </c>
      <c r="B156" s="6" t="s">
        <v>4954</v>
      </c>
      <c r="C156" t="s">
        <v>5848</v>
      </c>
      <c r="D156" s="9">
        <v>7.4578253908028438E-4</v>
      </c>
      <c r="E156" s="8" t="s">
        <v>1089</v>
      </c>
    </row>
    <row r="157" spans="1:5" x14ac:dyDescent="0.75">
      <c r="A157" s="6" t="s">
        <v>339</v>
      </c>
      <c r="B157" s="6" t="s">
        <v>490</v>
      </c>
      <c r="C157" t="s">
        <v>340</v>
      </c>
      <c r="D157" s="9">
        <v>7.3866161806555603E-4</v>
      </c>
      <c r="E157" s="8" t="s">
        <v>1089</v>
      </c>
    </row>
    <row r="158" spans="1:5" x14ac:dyDescent="0.75">
      <c r="A158" s="6" t="s">
        <v>3529</v>
      </c>
      <c r="B158" s="6" t="s">
        <v>3530</v>
      </c>
      <c r="C158" t="s">
        <v>3531</v>
      </c>
      <c r="D158" s="9">
        <v>7.3521186738463844E-4</v>
      </c>
      <c r="E158" s="8" t="s">
        <v>15</v>
      </c>
    </row>
    <row r="159" spans="1:5" x14ac:dyDescent="0.75">
      <c r="A159" s="6" t="s">
        <v>4003</v>
      </c>
      <c r="B159" s="6" t="s">
        <v>4004</v>
      </c>
      <c r="C159" t="s">
        <v>4005</v>
      </c>
      <c r="D159" s="9">
        <v>7.3406787753389714E-4</v>
      </c>
      <c r="E159" s="8" t="s">
        <v>15</v>
      </c>
    </row>
    <row r="160" spans="1:5" x14ac:dyDescent="0.75">
      <c r="A160" s="6" t="s">
        <v>3861</v>
      </c>
      <c r="B160" s="6" t="s">
        <v>3862</v>
      </c>
      <c r="C160" t="s">
        <v>3863</v>
      </c>
      <c r="D160" s="9">
        <v>7.3371573697032246E-4</v>
      </c>
      <c r="E160" s="8" t="s">
        <v>15</v>
      </c>
    </row>
    <row r="161" spans="1:5" x14ac:dyDescent="0.75">
      <c r="A161" s="6" t="s">
        <v>4333</v>
      </c>
      <c r="B161" s="6" t="s">
        <v>4334</v>
      </c>
      <c r="C161" t="s">
        <v>4335</v>
      </c>
      <c r="D161" s="9">
        <v>7.2500263834239271E-4</v>
      </c>
      <c r="E161" s="8" t="s">
        <v>1089</v>
      </c>
    </row>
    <row r="162" spans="1:5" x14ac:dyDescent="0.75">
      <c r="A162" s="6" t="s">
        <v>176</v>
      </c>
      <c r="B162" s="6" t="s">
        <v>407</v>
      </c>
      <c r="C162" t="s">
        <v>71</v>
      </c>
      <c r="D162" s="9">
        <v>7.1885710233649035E-4</v>
      </c>
      <c r="E162" s="8" t="s">
        <v>1089</v>
      </c>
    </row>
    <row r="163" spans="1:5" x14ac:dyDescent="0.75">
      <c r="A163" s="6" t="s">
        <v>976</v>
      </c>
      <c r="B163" s="6" t="s">
        <v>977</v>
      </c>
      <c r="C163" t="s">
        <v>978</v>
      </c>
      <c r="D163" s="9">
        <v>7.1635646243134628E-4</v>
      </c>
      <c r="E163" s="8" t="s">
        <v>1089</v>
      </c>
    </row>
    <row r="164" spans="1:5" x14ac:dyDescent="0.75">
      <c r="A164" s="6" t="s">
        <v>4785</v>
      </c>
      <c r="B164" s="6" t="s">
        <v>4786</v>
      </c>
      <c r="C164" t="s">
        <v>4787</v>
      </c>
      <c r="D164" s="9">
        <v>7.152933683822805E-4</v>
      </c>
      <c r="E164" s="8" t="s">
        <v>15</v>
      </c>
    </row>
    <row r="165" spans="1:5" x14ac:dyDescent="0.75">
      <c r="A165" s="6" t="s">
        <v>570</v>
      </c>
      <c r="B165" s="6" t="s">
        <v>571</v>
      </c>
      <c r="C165" t="s">
        <v>572</v>
      </c>
      <c r="D165" s="9">
        <v>7.1489212406260184E-4</v>
      </c>
      <c r="E165" s="8" t="s">
        <v>1089</v>
      </c>
    </row>
    <row r="166" spans="1:5" x14ac:dyDescent="0.75">
      <c r="A166" s="6" t="s">
        <v>131</v>
      </c>
      <c r="B166" s="6" t="s">
        <v>374</v>
      </c>
      <c r="C166" t="s">
        <v>16</v>
      </c>
      <c r="D166" s="9">
        <v>7.0739882156041641E-4</v>
      </c>
      <c r="E166" s="8" t="s">
        <v>1089</v>
      </c>
    </row>
    <row r="167" spans="1:5" x14ac:dyDescent="0.75">
      <c r="A167" s="6" t="s">
        <v>4146</v>
      </c>
      <c r="B167" s="6" t="s">
        <v>4147</v>
      </c>
      <c r="C167" t="s">
        <v>4148</v>
      </c>
      <c r="D167" s="9">
        <v>7.004804985072361E-4</v>
      </c>
      <c r="E167" s="8" t="s">
        <v>1089</v>
      </c>
    </row>
    <row r="168" spans="1:5" x14ac:dyDescent="0.75">
      <c r="A168" s="6" t="s">
        <v>3932</v>
      </c>
      <c r="B168" s="6" t="s">
        <v>3933</v>
      </c>
      <c r="C168" t="s">
        <v>6880</v>
      </c>
      <c r="D168" s="9">
        <v>6.9062946190892951E-4</v>
      </c>
      <c r="E168" s="8" t="s">
        <v>1089</v>
      </c>
    </row>
    <row r="169" spans="1:5" x14ac:dyDescent="0.75">
      <c r="A169" s="6" t="s">
        <v>4753</v>
      </c>
      <c r="B169" s="6" t="s">
        <v>4754</v>
      </c>
      <c r="C169" t="s">
        <v>4755</v>
      </c>
      <c r="D169" s="9">
        <v>6.8730415346200018E-4</v>
      </c>
      <c r="E169" s="8" t="s">
        <v>1089</v>
      </c>
    </row>
    <row r="170" spans="1:5" x14ac:dyDescent="0.75">
      <c r="A170" s="6" t="s">
        <v>5659</v>
      </c>
      <c r="B170" s="6" t="s">
        <v>5660</v>
      </c>
      <c r="C170" t="s">
        <v>5661</v>
      </c>
      <c r="D170" s="9">
        <v>6.8430975691764458E-4</v>
      </c>
      <c r="E170" s="8" t="s">
        <v>1089</v>
      </c>
    </row>
    <row r="171" spans="1:5" x14ac:dyDescent="0.75">
      <c r="A171" s="6" t="s">
        <v>4200</v>
      </c>
      <c r="B171" s="6" t="s">
        <v>4201</v>
      </c>
      <c r="C171" t="s">
        <v>4202</v>
      </c>
      <c r="D171" s="9">
        <v>6.7238878336749706E-4</v>
      </c>
      <c r="E171" s="8" t="s">
        <v>1089</v>
      </c>
    </row>
    <row r="172" spans="1:5" x14ac:dyDescent="0.75">
      <c r="A172" s="6" t="s">
        <v>4849</v>
      </c>
      <c r="B172" s="6" t="s">
        <v>4850</v>
      </c>
      <c r="C172" t="s">
        <v>4851</v>
      </c>
      <c r="D172" s="9">
        <v>6.5331340875089748E-4</v>
      </c>
      <c r="E172" s="8" t="s">
        <v>15</v>
      </c>
    </row>
    <row r="173" spans="1:5" x14ac:dyDescent="0.75">
      <c r="A173" s="6" t="s">
        <v>4793</v>
      </c>
      <c r="B173" s="6" t="s">
        <v>4794</v>
      </c>
      <c r="C173" t="s">
        <v>4795</v>
      </c>
      <c r="D173" s="9">
        <v>6.4210433206650017E-4</v>
      </c>
      <c r="E173" s="8" t="s">
        <v>15</v>
      </c>
    </row>
    <row r="174" spans="1:5" x14ac:dyDescent="0.75">
      <c r="A174" s="6" t="s">
        <v>1079</v>
      </c>
      <c r="B174" s="6" t="s">
        <v>1080</v>
      </c>
      <c r="C174" t="s">
        <v>1081</v>
      </c>
      <c r="D174" s="9">
        <v>6.3087669249197213E-4</v>
      </c>
      <c r="E174" s="8" t="s">
        <v>15</v>
      </c>
    </row>
    <row r="175" spans="1:5" x14ac:dyDescent="0.75">
      <c r="A175" s="6" t="s">
        <v>3674</v>
      </c>
      <c r="B175" s="6" t="s">
        <v>3675</v>
      </c>
      <c r="C175" t="s">
        <v>3676</v>
      </c>
      <c r="D175" s="9">
        <v>6.2013845443108001E-4</v>
      </c>
      <c r="E175" s="8" t="s">
        <v>15</v>
      </c>
    </row>
    <row r="176" spans="1:5" x14ac:dyDescent="0.75">
      <c r="A176" s="6" t="s">
        <v>4867</v>
      </c>
      <c r="B176" s="6" t="s">
        <v>4868</v>
      </c>
      <c r="C176" t="s">
        <v>4869</v>
      </c>
      <c r="D176" s="9">
        <v>6.1603344671387985E-4</v>
      </c>
      <c r="E176" s="8" t="s">
        <v>1089</v>
      </c>
    </row>
    <row r="177" spans="1:5" x14ac:dyDescent="0.75">
      <c r="A177" s="6" t="s">
        <v>4128</v>
      </c>
      <c r="B177" s="6" t="s">
        <v>4129</v>
      </c>
      <c r="C177" t="s">
        <v>4130</v>
      </c>
      <c r="D177" s="9">
        <v>6.1090090635594152E-4</v>
      </c>
      <c r="E177" s="8" t="s">
        <v>1089</v>
      </c>
    </row>
    <row r="178" spans="1:5" x14ac:dyDescent="0.75">
      <c r="A178" s="6" t="s">
        <v>824</v>
      </c>
      <c r="B178" s="6" t="s">
        <v>825</v>
      </c>
      <c r="C178" t="s">
        <v>826</v>
      </c>
      <c r="D178" s="9">
        <v>6.0905175242875612E-4</v>
      </c>
      <c r="E178" s="8" t="s">
        <v>1089</v>
      </c>
    </row>
    <row r="179" spans="1:5" x14ac:dyDescent="0.75">
      <c r="A179" s="6" t="s">
        <v>4816</v>
      </c>
      <c r="B179" s="6" t="s">
        <v>4817</v>
      </c>
      <c r="C179" t="s">
        <v>4818</v>
      </c>
      <c r="D179" s="9">
        <v>5.851868872400796E-4</v>
      </c>
      <c r="E179" s="8" t="s">
        <v>1089</v>
      </c>
    </row>
    <row r="180" spans="1:5" x14ac:dyDescent="0.75">
      <c r="A180" s="6" t="s">
        <v>771</v>
      </c>
      <c r="B180" s="6" t="s">
        <v>772</v>
      </c>
      <c r="C180" t="s">
        <v>773</v>
      </c>
      <c r="D180" s="9">
        <v>5.845305304996493E-4</v>
      </c>
      <c r="E180" s="8" t="s">
        <v>15</v>
      </c>
    </row>
    <row r="181" spans="1:5" x14ac:dyDescent="0.75">
      <c r="A181" s="6" t="s">
        <v>169</v>
      </c>
      <c r="B181" s="6" t="s">
        <v>400</v>
      </c>
      <c r="C181" t="s">
        <v>64</v>
      </c>
      <c r="D181" s="9">
        <v>5.8285939872109447E-4</v>
      </c>
      <c r="E181" s="8" t="s">
        <v>1089</v>
      </c>
    </row>
    <row r="182" spans="1:5" x14ac:dyDescent="0.75">
      <c r="A182" s="6" t="s">
        <v>683</v>
      </c>
      <c r="B182" s="6" t="s">
        <v>684</v>
      </c>
      <c r="C182" t="s">
        <v>685</v>
      </c>
      <c r="D182" s="9">
        <v>5.8012668098006458E-4</v>
      </c>
      <c r="E182" s="8" t="s">
        <v>1089</v>
      </c>
    </row>
    <row r="183" spans="1:5" x14ac:dyDescent="0.75">
      <c r="A183" s="6" t="s">
        <v>1001</v>
      </c>
      <c r="B183" s="6" t="s">
        <v>1002</v>
      </c>
      <c r="C183" t="s">
        <v>1003</v>
      </c>
      <c r="D183" s="9">
        <v>5.7790781555263769E-4</v>
      </c>
      <c r="E183" s="8" t="s">
        <v>15</v>
      </c>
    </row>
    <row r="184" spans="1:5" x14ac:dyDescent="0.75">
      <c r="A184" s="6" t="s">
        <v>4807</v>
      </c>
      <c r="B184" s="6" t="s">
        <v>4808</v>
      </c>
      <c r="C184" t="s">
        <v>4809</v>
      </c>
      <c r="D184" s="9">
        <v>5.7667646958427146E-4</v>
      </c>
      <c r="E184" s="8" t="s">
        <v>1089</v>
      </c>
    </row>
    <row r="185" spans="1:5" x14ac:dyDescent="0.75">
      <c r="A185" s="6" t="s">
        <v>973</v>
      </c>
      <c r="B185" s="6" t="s">
        <v>974</v>
      </c>
      <c r="C185" t="s">
        <v>975</v>
      </c>
      <c r="D185" s="9">
        <v>5.7490098466241751E-4</v>
      </c>
      <c r="E185" s="8" t="s">
        <v>1089</v>
      </c>
    </row>
    <row r="186" spans="1:5" x14ac:dyDescent="0.75">
      <c r="A186" s="6" t="s">
        <v>4932</v>
      </c>
      <c r="B186" s="6" t="s">
        <v>4933</v>
      </c>
      <c r="C186" t="s">
        <v>4934</v>
      </c>
      <c r="D186" s="9">
        <v>5.7489071091094859E-4</v>
      </c>
      <c r="E186" s="8" t="s">
        <v>15</v>
      </c>
    </row>
    <row r="187" spans="1:5" x14ac:dyDescent="0.75">
      <c r="A187" s="6" t="s">
        <v>5853</v>
      </c>
      <c r="B187" s="6" t="s">
        <v>4307</v>
      </c>
      <c r="C187" t="s">
        <v>5854</v>
      </c>
      <c r="D187" s="9">
        <v>5.7374190884665734E-4</v>
      </c>
      <c r="E187" s="8" t="s">
        <v>1089</v>
      </c>
    </row>
    <row r="188" spans="1:5" x14ac:dyDescent="0.75">
      <c r="A188" s="6" t="s">
        <v>4958</v>
      </c>
      <c r="B188" s="6" t="s">
        <v>4959</v>
      </c>
      <c r="C188" t="s">
        <v>4960</v>
      </c>
      <c r="D188" s="9">
        <v>5.7111729819986563E-4</v>
      </c>
      <c r="E188" s="8" t="s">
        <v>1089</v>
      </c>
    </row>
    <row r="189" spans="1:5" x14ac:dyDescent="0.75">
      <c r="A189" s="6" t="s">
        <v>4020</v>
      </c>
      <c r="B189" s="6" t="s">
        <v>4021</v>
      </c>
      <c r="C189" t="s">
        <v>4022</v>
      </c>
      <c r="D189" s="9">
        <v>5.6128994622224625E-4</v>
      </c>
      <c r="E189" s="8" t="s">
        <v>1089</v>
      </c>
    </row>
    <row r="190" spans="1:5" x14ac:dyDescent="0.75">
      <c r="A190" s="6" t="s">
        <v>6807</v>
      </c>
      <c r="B190" s="6" t="s">
        <v>6808</v>
      </c>
      <c r="C190" t="s">
        <v>6809</v>
      </c>
      <c r="D190" s="9">
        <v>5.5441929175822869E-4</v>
      </c>
      <c r="E190" s="8" t="s">
        <v>15</v>
      </c>
    </row>
    <row r="191" spans="1:5" x14ac:dyDescent="0.75">
      <c r="A191" s="6" t="s">
        <v>4881</v>
      </c>
      <c r="B191" s="6" t="s">
        <v>4882</v>
      </c>
      <c r="C191" t="s">
        <v>4883</v>
      </c>
      <c r="D191" s="9">
        <v>5.5409024571877533E-4</v>
      </c>
      <c r="E191" s="8" t="s">
        <v>15</v>
      </c>
    </row>
    <row r="192" spans="1:5" x14ac:dyDescent="0.75">
      <c r="A192" s="6" t="s">
        <v>4309</v>
      </c>
      <c r="B192" s="6" t="s">
        <v>4310</v>
      </c>
      <c r="C192" t="s">
        <v>4311</v>
      </c>
      <c r="D192" s="9">
        <v>5.4976350155742926E-4</v>
      </c>
      <c r="E192" s="8" t="s">
        <v>1089</v>
      </c>
    </row>
    <row r="193" spans="1:5" x14ac:dyDescent="0.75">
      <c r="A193" s="6" t="s">
        <v>4799</v>
      </c>
      <c r="B193" s="6" t="s">
        <v>4800</v>
      </c>
      <c r="C193" t="s">
        <v>4801</v>
      </c>
      <c r="D193" s="9">
        <v>5.477938387256822E-4</v>
      </c>
      <c r="E193" s="8" t="s">
        <v>1089</v>
      </c>
    </row>
    <row r="194" spans="1:5" x14ac:dyDescent="0.75">
      <c r="A194" s="6" t="s">
        <v>733</v>
      </c>
      <c r="B194" s="6" t="s">
        <v>734</v>
      </c>
      <c r="C194" t="s">
        <v>994</v>
      </c>
      <c r="D194" s="9">
        <v>5.476651924687764E-4</v>
      </c>
      <c r="E194" s="8" t="s">
        <v>1089</v>
      </c>
    </row>
    <row r="195" spans="1:5" x14ac:dyDescent="0.75">
      <c r="A195" s="6" t="s">
        <v>4898</v>
      </c>
      <c r="B195" s="6" t="s">
        <v>4899</v>
      </c>
      <c r="C195" t="s">
        <v>4900</v>
      </c>
      <c r="D195" s="9">
        <v>5.4620604840989646E-4</v>
      </c>
      <c r="E195" s="8" t="s">
        <v>1089</v>
      </c>
    </row>
    <row r="196" spans="1:5" x14ac:dyDescent="0.75">
      <c r="A196" s="6" t="s">
        <v>724</v>
      </c>
      <c r="B196" s="6" t="s">
        <v>725</v>
      </c>
      <c r="C196" t="s">
        <v>726</v>
      </c>
      <c r="D196" s="9">
        <v>5.4573539131182278E-4</v>
      </c>
      <c r="E196" s="8" t="s">
        <v>1089</v>
      </c>
    </row>
    <row r="197" spans="1:5" x14ac:dyDescent="0.75">
      <c r="A197" s="6" t="s">
        <v>4383</v>
      </c>
      <c r="B197" s="6" t="s">
        <v>4384</v>
      </c>
      <c r="C197" t="s">
        <v>4385</v>
      </c>
      <c r="D197" s="9">
        <v>5.452527616040747E-4</v>
      </c>
      <c r="E197" s="8" t="s">
        <v>1089</v>
      </c>
    </row>
    <row r="198" spans="1:5" x14ac:dyDescent="0.75">
      <c r="A198" s="6" t="s">
        <v>4941</v>
      </c>
      <c r="B198" s="6" t="s">
        <v>4942</v>
      </c>
      <c r="C198" t="s">
        <v>4943</v>
      </c>
      <c r="D198" s="9">
        <v>5.3241952910246259E-4</v>
      </c>
      <c r="E198" s="8" t="s">
        <v>1089</v>
      </c>
    </row>
    <row r="199" spans="1:5" x14ac:dyDescent="0.75">
      <c r="A199" s="6" t="s">
        <v>4921</v>
      </c>
      <c r="B199" s="6" t="s">
        <v>4922</v>
      </c>
      <c r="C199" t="s">
        <v>4923</v>
      </c>
      <c r="D199" s="9">
        <v>5.3061899259846431E-4</v>
      </c>
      <c r="E199" s="8" t="s">
        <v>15</v>
      </c>
    </row>
    <row r="200" spans="1:5" x14ac:dyDescent="0.75">
      <c r="A200" s="6" t="s">
        <v>5180</v>
      </c>
      <c r="B200" s="6" t="s">
        <v>5181</v>
      </c>
      <c r="C200" t="s">
        <v>5182</v>
      </c>
      <c r="D200" s="9">
        <v>5.2934028504370641E-4</v>
      </c>
      <c r="E200" s="8" t="s">
        <v>1089</v>
      </c>
    </row>
    <row r="201" spans="1:5" x14ac:dyDescent="0.75">
      <c r="A201" s="6" t="s">
        <v>4875</v>
      </c>
      <c r="B201" s="6" t="s">
        <v>4876</v>
      </c>
      <c r="C201" t="s">
        <v>4877</v>
      </c>
      <c r="D201" s="9">
        <v>5.2654390964933467E-4</v>
      </c>
      <c r="E201" s="8" t="s">
        <v>15</v>
      </c>
    </row>
    <row r="202" spans="1:5" x14ac:dyDescent="0.75">
      <c r="A202" s="6" t="s">
        <v>5015</v>
      </c>
      <c r="B202" s="6" t="s">
        <v>5016</v>
      </c>
      <c r="C202" t="s">
        <v>5017</v>
      </c>
      <c r="D202" s="9">
        <v>5.2546261879413169E-4</v>
      </c>
      <c r="E202" s="8" t="s">
        <v>1089</v>
      </c>
    </row>
    <row r="203" spans="1:5" x14ac:dyDescent="0.75">
      <c r="A203" s="6" t="s">
        <v>904</v>
      </c>
      <c r="B203" s="6" t="s">
        <v>905</v>
      </c>
      <c r="C203" t="s">
        <v>906</v>
      </c>
      <c r="D203" s="9">
        <v>5.2306276611418297E-4</v>
      </c>
      <c r="E203" s="8" t="s">
        <v>1089</v>
      </c>
    </row>
    <row r="204" spans="1:5" x14ac:dyDescent="0.75">
      <c r="A204" s="6" t="s">
        <v>1243</v>
      </c>
      <c r="B204" s="6" t="s">
        <v>1244</v>
      </c>
      <c r="C204" t="s">
        <v>1245</v>
      </c>
      <c r="D204" s="9">
        <v>5.0863986073942968E-4</v>
      </c>
      <c r="E204" s="8" t="s">
        <v>15</v>
      </c>
    </row>
    <row r="205" spans="1:5" x14ac:dyDescent="0.75">
      <c r="A205" s="6" t="s">
        <v>4982</v>
      </c>
      <c r="B205" s="6" t="s">
        <v>4983</v>
      </c>
      <c r="C205" t="s">
        <v>4984</v>
      </c>
      <c r="D205" s="9">
        <v>5.0524463098883157E-4</v>
      </c>
      <c r="E205" s="8" t="s">
        <v>15</v>
      </c>
    </row>
    <row r="206" spans="1:5" x14ac:dyDescent="0.75">
      <c r="A206" s="6" t="s">
        <v>3807</v>
      </c>
      <c r="B206" s="6" t="s">
        <v>3808</v>
      </c>
      <c r="C206" t="s">
        <v>3809</v>
      </c>
      <c r="D206" s="9">
        <v>4.9980633708749756E-4</v>
      </c>
      <c r="E206" s="8" t="s">
        <v>1089</v>
      </c>
    </row>
    <row r="207" spans="1:5" x14ac:dyDescent="0.75">
      <c r="A207" s="6" t="s">
        <v>4401</v>
      </c>
      <c r="B207" s="6" t="s">
        <v>4402</v>
      </c>
      <c r="C207" t="s">
        <v>4403</v>
      </c>
      <c r="D207" s="9">
        <v>4.9865076506676635E-4</v>
      </c>
      <c r="E207" s="8" t="s">
        <v>1089</v>
      </c>
    </row>
    <row r="208" spans="1:5" x14ac:dyDescent="0.75">
      <c r="A208" s="6" t="s">
        <v>4964</v>
      </c>
      <c r="B208" s="6" t="s">
        <v>4965</v>
      </c>
      <c r="C208" t="s">
        <v>4966</v>
      </c>
      <c r="D208" s="9">
        <v>4.9673060422969636E-4</v>
      </c>
      <c r="E208" s="8" t="s">
        <v>15</v>
      </c>
    </row>
    <row r="209" spans="1:5" x14ac:dyDescent="0.75">
      <c r="A209" s="6" t="s">
        <v>4227</v>
      </c>
      <c r="B209" s="6" t="s">
        <v>4228</v>
      </c>
      <c r="C209" t="s">
        <v>4229</v>
      </c>
      <c r="D209" s="9">
        <v>4.9494019751847448E-4</v>
      </c>
      <c r="E209" s="8" t="s">
        <v>1089</v>
      </c>
    </row>
    <row r="210" spans="1:5" x14ac:dyDescent="0.75">
      <c r="A210" s="6" t="s">
        <v>4404</v>
      </c>
      <c r="B210" s="6" t="s">
        <v>4405</v>
      </c>
      <c r="C210" t="s">
        <v>4406</v>
      </c>
      <c r="D210" s="9">
        <v>4.9320301819013039E-4</v>
      </c>
      <c r="E210" s="8" t="s">
        <v>1089</v>
      </c>
    </row>
    <row r="211" spans="1:5" x14ac:dyDescent="0.75">
      <c r="A211" s="6" t="s">
        <v>1013</v>
      </c>
      <c r="B211" s="6" t="s">
        <v>1014</v>
      </c>
      <c r="C211" t="s">
        <v>1015</v>
      </c>
      <c r="D211" s="9">
        <v>4.9273306596870736E-4</v>
      </c>
      <c r="E211" s="8" t="s">
        <v>15</v>
      </c>
    </row>
    <row r="212" spans="1:5" x14ac:dyDescent="0.75">
      <c r="A212" s="6" t="s">
        <v>1037</v>
      </c>
      <c r="B212" s="6" t="s">
        <v>1038</v>
      </c>
      <c r="C212" t="s">
        <v>1039</v>
      </c>
      <c r="D212" s="9">
        <v>4.9235278204337758E-4</v>
      </c>
      <c r="E212" s="8" t="s">
        <v>1089</v>
      </c>
    </row>
    <row r="213" spans="1:5" x14ac:dyDescent="0.75">
      <c r="A213" s="6" t="s">
        <v>4938</v>
      </c>
      <c r="B213" s="6" t="s">
        <v>4939</v>
      </c>
      <c r="C213" t="s">
        <v>4940</v>
      </c>
      <c r="D213" s="9">
        <v>4.8726895315322417E-4</v>
      </c>
      <c r="E213" s="8" t="s">
        <v>1089</v>
      </c>
    </row>
    <row r="214" spans="1:5" x14ac:dyDescent="0.75">
      <c r="A214" s="6" t="s">
        <v>4389</v>
      </c>
      <c r="B214" s="6" t="s">
        <v>4390</v>
      </c>
      <c r="C214" t="s">
        <v>4391</v>
      </c>
      <c r="D214" s="9">
        <v>4.7976205438440264E-4</v>
      </c>
      <c r="E214" s="8" t="s">
        <v>1089</v>
      </c>
    </row>
    <row r="215" spans="1:5" x14ac:dyDescent="0.75">
      <c r="A215" s="6" t="s">
        <v>4366</v>
      </c>
      <c r="B215" s="6" t="s">
        <v>4367</v>
      </c>
      <c r="C215" t="s">
        <v>4368</v>
      </c>
      <c r="D215" s="9">
        <v>4.7968600224012746E-4</v>
      </c>
      <c r="E215" s="8" t="s">
        <v>1089</v>
      </c>
    </row>
    <row r="216" spans="1:5" x14ac:dyDescent="0.75">
      <c r="A216" s="6" t="s">
        <v>1070</v>
      </c>
      <c r="B216" s="6" t="s">
        <v>1071</v>
      </c>
      <c r="C216" t="s">
        <v>1072</v>
      </c>
      <c r="D216" s="9">
        <v>4.7833347371966647E-4</v>
      </c>
      <c r="E216" s="8" t="s">
        <v>1089</v>
      </c>
    </row>
    <row r="217" spans="1:5" x14ac:dyDescent="0.75">
      <c r="A217" s="6" t="s">
        <v>5003</v>
      </c>
      <c r="B217" s="6" t="s">
        <v>5004</v>
      </c>
      <c r="C217" t="s">
        <v>5005</v>
      </c>
      <c r="D217" s="9">
        <v>4.720277562250365E-4</v>
      </c>
      <c r="E217" s="8" t="s">
        <v>1089</v>
      </c>
    </row>
    <row r="218" spans="1:5" x14ac:dyDescent="0.75">
      <c r="A218" s="6" t="s">
        <v>4412</v>
      </c>
      <c r="B218" s="6" t="s">
        <v>4413</v>
      </c>
      <c r="C218" t="s">
        <v>4414</v>
      </c>
      <c r="D218" s="9">
        <v>4.7000209313802238E-4</v>
      </c>
      <c r="E218" s="8" t="s">
        <v>1089</v>
      </c>
    </row>
    <row r="219" spans="1:5" x14ac:dyDescent="0.75">
      <c r="A219" s="6" t="s">
        <v>5109</v>
      </c>
      <c r="B219" s="6" t="s">
        <v>5110</v>
      </c>
      <c r="C219" t="s">
        <v>5111</v>
      </c>
      <c r="D219" s="9">
        <v>4.6305231649746787E-4</v>
      </c>
      <c r="E219" s="8" t="s">
        <v>15</v>
      </c>
    </row>
    <row r="220" spans="1:5" x14ac:dyDescent="0.75">
      <c r="A220" s="6" t="s">
        <v>4140</v>
      </c>
      <c r="B220" s="6" t="s">
        <v>4141</v>
      </c>
      <c r="C220" t="s">
        <v>4142</v>
      </c>
      <c r="D220" s="9">
        <v>4.5951411863679386E-4</v>
      </c>
      <c r="E220" s="8" t="s">
        <v>1089</v>
      </c>
    </row>
    <row r="221" spans="1:5" x14ac:dyDescent="0.75">
      <c r="A221" s="6" t="s">
        <v>5024</v>
      </c>
      <c r="B221" s="6" t="s">
        <v>5025</v>
      </c>
      <c r="C221" t="s">
        <v>5026</v>
      </c>
      <c r="D221" s="9">
        <v>4.5830033233511182E-4</v>
      </c>
      <c r="E221" s="8" t="s">
        <v>15</v>
      </c>
    </row>
    <row r="222" spans="1:5" x14ac:dyDescent="0.75">
      <c r="A222" s="6" t="s">
        <v>4430</v>
      </c>
      <c r="B222" s="6" t="s">
        <v>4431</v>
      </c>
      <c r="C222" t="s">
        <v>4432</v>
      </c>
      <c r="D222" s="9">
        <v>4.5592425033312583E-4</v>
      </c>
      <c r="E222" s="8" t="s">
        <v>15</v>
      </c>
    </row>
    <row r="223" spans="1:5" x14ac:dyDescent="0.75">
      <c r="A223" s="6" t="s">
        <v>6883</v>
      </c>
      <c r="B223" s="6" t="s">
        <v>6884</v>
      </c>
      <c r="C223" t="s">
        <v>6885</v>
      </c>
      <c r="D223" s="9">
        <v>4.5207123978447723E-4</v>
      </c>
      <c r="E223" s="8" t="s">
        <v>15</v>
      </c>
    </row>
    <row r="224" spans="1:5" x14ac:dyDescent="0.75">
      <c r="A224" s="6" t="s">
        <v>5100</v>
      </c>
      <c r="B224" s="6" t="s">
        <v>5101</v>
      </c>
      <c r="C224" t="s">
        <v>5102</v>
      </c>
      <c r="D224" s="9">
        <v>4.5171407701480976E-4</v>
      </c>
      <c r="E224" s="8" t="s">
        <v>1089</v>
      </c>
    </row>
    <row r="225" spans="1:5" x14ac:dyDescent="0.75">
      <c r="A225" s="6" t="s">
        <v>5076</v>
      </c>
      <c r="B225" s="6" t="s">
        <v>5077</v>
      </c>
      <c r="C225" t="s">
        <v>5078</v>
      </c>
      <c r="D225" s="9">
        <v>4.5059855965967095E-4</v>
      </c>
      <c r="E225" s="8" t="s">
        <v>15</v>
      </c>
    </row>
    <row r="226" spans="1:5" x14ac:dyDescent="0.75">
      <c r="A226" s="6" t="s">
        <v>952</v>
      </c>
      <c r="B226" s="6" t="s">
        <v>953</v>
      </c>
      <c r="C226" t="s">
        <v>954</v>
      </c>
      <c r="D226" s="9">
        <v>4.5047148948926236E-4</v>
      </c>
      <c r="E226" s="8" t="s">
        <v>1089</v>
      </c>
    </row>
    <row r="227" spans="1:5" x14ac:dyDescent="0.75">
      <c r="A227" s="6" t="s">
        <v>5021</v>
      </c>
      <c r="B227" s="6" t="s">
        <v>5022</v>
      </c>
      <c r="C227" t="s">
        <v>5023</v>
      </c>
      <c r="D227" s="9">
        <v>4.482065121756736E-4</v>
      </c>
      <c r="E227" s="8" t="s">
        <v>1089</v>
      </c>
    </row>
    <row r="228" spans="1:5" x14ac:dyDescent="0.75">
      <c r="A228" s="6" t="s">
        <v>1034</v>
      </c>
      <c r="B228" s="6" t="s">
        <v>1035</v>
      </c>
      <c r="C228" t="s">
        <v>1036</v>
      </c>
      <c r="D228" s="9">
        <v>4.4631674069596278E-4</v>
      </c>
      <c r="E228" s="8" t="s">
        <v>15</v>
      </c>
    </row>
    <row r="229" spans="1:5" x14ac:dyDescent="0.75">
      <c r="A229" s="6" t="s">
        <v>1343</v>
      </c>
      <c r="B229" s="6" t="s">
        <v>1344</v>
      </c>
      <c r="C229" t="s">
        <v>1345</v>
      </c>
      <c r="D229" s="9">
        <v>4.4506798185061546E-4</v>
      </c>
      <c r="E229" s="8" t="s">
        <v>1089</v>
      </c>
    </row>
    <row r="230" spans="1:5" x14ac:dyDescent="0.75">
      <c r="A230" s="6" t="s">
        <v>558</v>
      </c>
      <c r="B230" s="6" t="s">
        <v>559</v>
      </c>
      <c r="C230" t="s">
        <v>560</v>
      </c>
      <c r="D230" s="9">
        <v>4.4293966370547892E-4</v>
      </c>
      <c r="E230" s="8" t="s">
        <v>1089</v>
      </c>
    </row>
    <row r="231" spans="1:5" x14ac:dyDescent="0.75">
      <c r="A231" s="6" t="s">
        <v>3976</v>
      </c>
      <c r="B231" s="6" t="s">
        <v>3977</v>
      </c>
      <c r="C231" t="s">
        <v>3978</v>
      </c>
      <c r="D231" s="9">
        <v>4.4143476611544218E-4</v>
      </c>
      <c r="E231" s="8" t="s">
        <v>1089</v>
      </c>
    </row>
    <row r="232" spans="1:5" x14ac:dyDescent="0.75">
      <c r="A232" s="6" t="s">
        <v>5171</v>
      </c>
      <c r="B232" s="6" t="s">
        <v>5172</v>
      </c>
      <c r="C232" t="s">
        <v>5173</v>
      </c>
      <c r="D232" s="9">
        <v>4.3895774323785263E-4</v>
      </c>
      <c r="E232" s="8" t="s">
        <v>1089</v>
      </c>
    </row>
    <row r="233" spans="1:5" x14ac:dyDescent="0.75">
      <c r="A233" s="6" t="s">
        <v>5124</v>
      </c>
      <c r="B233" s="6" t="s">
        <v>5125</v>
      </c>
      <c r="C233" t="s">
        <v>5126</v>
      </c>
      <c r="D233" s="9">
        <v>4.3363843154754805E-4</v>
      </c>
      <c r="E233" s="8" t="s">
        <v>1089</v>
      </c>
    </row>
    <row r="234" spans="1:5" x14ac:dyDescent="0.75">
      <c r="A234" s="6" t="s">
        <v>4979</v>
      </c>
      <c r="B234" s="6" t="s">
        <v>4980</v>
      </c>
      <c r="C234" t="s">
        <v>4981</v>
      </c>
      <c r="D234" s="9">
        <v>4.3332426449481121E-4</v>
      </c>
      <c r="E234" s="8" t="s">
        <v>15</v>
      </c>
    </row>
    <row r="235" spans="1:5" x14ac:dyDescent="0.75">
      <c r="A235" s="6" t="s">
        <v>139</v>
      </c>
      <c r="B235" s="6" t="s">
        <v>26</v>
      </c>
      <c r="C235" t="s">
        <v>27</v>
      </c>
      <c r="D235" s="9">
        <v>4.3281589448641476E-4</v>
      </c>
      <c r="E235" s="8" t="s">
        <v>15</v>
      </c>
    </row>
    <row r="236" spans="1:5" x14ac:dyDescent="0.75">
      <c r="A236" s="6" t="s">
        <v>5082</v>
      </c>
      <c r="B236" s="6" t="s">
        <v>5083</v>
      </c>
      <c r="C236" t="s">
        <v>5084</v>
      </c>
      <c r="D236" s="9">
        <v>4.3238116420105658E-4</v>
      </c>
      <c r="E236" s="8" t="s">
        <v>15</v>
      </c>
    </row>
    <row r="237" spans="1:5" x14ac:dyDescent="0.75">
      <c r="A237" s="6" t="s">
        <v>5094</v>
      </c>
      <c r="B237" s="6" t="s">
        <v>5095</v>
      </c>
      <c r="C237" t="s">
        <v>5096</v>
      </c>
      <c r="D237" s="9">
        <v>4.2813800176058148E-4</v>
      </c>
      <c r="E237" s="8" t="s">
        <v>1089</v>
      </c>
    </row>
    <row r="238" spans="1:5" x14ac:dyDescent="0.75">
      <c r="A238" s="6" t="s">
        <v>1120</v>
      </c>
      <c r="B238" s="6" t="s">
        <v>1121</v>
      </c>
      <c r="C238" t="s">
        <v>1122</v>
      </c>
      <c r="D238" s="9">
        <v>4.2526096468560538E-4</v>
      </c>
      <c r="E238" s="8" t="s">
        <v>15</v>
      </c>
    </row>
    <row r="239" spans="1:5" x14ac:dyDescent="0.75">
      <c r="A239" s="6" t="s">
        <v>4944</v>
      </c>
      <c r="B239" s="6" t="s">
        <v>4945</v>
      </c>
      <c r="C239" t="s">
        <v>4946</v>
      </c>
      <c r="D239" s="9">
        <v>4.2446116806870045E-4</v>
      </c>
      <c r="E239" s="8" t="s">
        <v>1089</v>
      </c>
    </row>
    <row r="240" spans="1:5" x14ac:dyDescent="0.75">
      <c r="A240" s="6" t="s">
        <v>5841</v>
      </c>
      <c r="B240" s="6" t="s">
        <v>5842</v>
      </c>
      <c r="C240" t="s">
        <v>5843</v>
      </c>
      <c r="D240" s="9">
        <v>4.2044081912686845E-4</v>
      </c>
      <c r="E240" s="8" t="s">
        <v>15</v>
      </c>
    </row>
    <row r="241" spans="1:5" x14ac:dyDescent="0.75">
      <c r="A241" s="6" t="s">
        <v>4927</v>
      </c>
      <c r="B241" s="6" t="s">
        <v>4928</v>
      </c>
      <c r="C241" t="s">
        <v>4929</v>
      </c>
      <c r="D241" s="9">
        <v>4.153007306094659E-4</v>
      </c>
      <c r="E241" s="8" t="s">
        <v>1089</v>
      </c>
    </row>
    <row r="242" spans="1:5" x14ac:dyDescent="0.75">
      <c r="A242" s="6" t="s">
        <v>4185</v>
      </c>
      <c r="B242" s="6" t="s">
        <v>4186</v>
      </c>
      <c r="C242" t="s">
        <v>4187</v>
      </c>
      <c r="D242" s="9">
        <v>4.1363929912085351E-4</v>
      </c>
      <c r="E242" s="8" t="s">
        <v>1089</v>
      </c>
    </row>
    <row r="243" spans="1:5" x14ac:dyDescent="0.75">
      <c r="A243" s="6" t="s">
        <v>4997</v>
      </c>
      <c r="B243" s="6" t="s">
        <v>4998</v>
      </c>
      <c r="C243" t="s">
        <v>4999</v>
      </c>
      <c r="D243" s="9">
        <v>4.1253038898370211E-4</v>
      </c>
      <c r="E243" s="8" t="s">
        <v>1089</v>
      </c>
    </row>
    <row r="244" spans="1:5" x14ac:dyDescent="0.75">
      <c r="A244" s="6" t="s">
        <v>4257</v>
      </c>
      <c r="B244" s="6" t="s">
        <v>4258</v>
      </c>
      <c r="C244" t="s">
        <v>4259</v>
      </c>
      <c r="D244" s="9">
        <v>4.1250644422426196E-4</v>
      </c>
      <c r="E244" s="8" t="s">
        <v>1089</v>
      </c>
    </row>
    <row r="245" spans="1:5" x14ac:dyDescent="0.75">
      <c r="A245" s="6" t="s">
        <v>585</v>
      </c>
      <c r="B245" s="6" t="s">
        <v>586</v>
      </c>
      <c r="C245" t="s">
        <v>587</v>
      </c>
      <c r="D245" s="9">
        <v>4.093492018522182E-4</v>
      </c>
      <c r="E245" s="8" t="s">
        <v>1089</v>
      </c>
    </row>
    <row r="246" spans="1:5" x14ac:dyDescent="0.75">
      <c r="A246" s="6" t="s">
        <v>3401</v>
      </c>
      <c r="B246" s="6" t="s">
        <v>3402</v>
      </c>
      <c r="C246" t="s">
        <v>3403</v>
      </c>
      <c r="D246" s="9">
        <v>4.0804343406230029E-4</v>
      </c>
      <c r="E246" s="8" t="s">
        <v>1089</v>
      </c>
    </row>
    <row r="247" spans="1:5" x14ac:dyDescent="0.75">
      <c r="A247" s="6" t="s">
        <v>4878</v>
      </c>
      <c r="B247" s="6" t="s">
        <v>4879</v>
      </c>
      <c r="C247" t="s">
        <v>4880</v>
      </c>
      <c r="D247" s="9">
        <v>4.0662582946514894E-4</v>
      </c>
      <c r="E247" s="8" t="s">
        <v>1089</v>
      </c>
    </row>
    <row r="248" spans="1:5" x14ac:dyDescent="0.75">
      <c r="A248" s="6" t="s">
        <v>5668</v>
      </c>
      <c r="B248" s="6" t="s">
        <v>5669</v>
      </c>
      <c r="C248" t="s">
        <v>5670</v>
      </c>
      <c r="D248" s="9">
        <v>4.0084481691587829E-4</v>
      </c>
      <c r="E248" s="8" t="s">
        <v>1089</v>
      </c>
    </row>
    <row r="249" spans="1:5" x14ac:dyDescent="0.75">
      <c r="A249" s="6" t="s">
        <v>5067</v>
      </c>
      <c r="B249" s="6" t="s">
        <v>5068</v>
      </c>
      <c r="C249" t="s">
        <v>5069</v>
      </c>
      <c r="D249" s="9">
        <v>3.9965802069942996E-4</v>
      </c>
      <c r="E249" s="8" t="s">
        <v>15</v>
      </c>
    </row>
    <row r="250" spans="1:5" x14ac:dyDescent="0.75">
      <c r="A250" s="6" t="s">
        <v>1237</v>
      </c>
      <c r="B250" s="6" t="s">
        <v>1238</v>
      </c>
      <c r="C250" t="s">
        <v>1239</v>
      </c>
      <c r="D250" s="9">
        <v>3.9406593256308776E-4</v>
      </c>
      <c r="E250" s="8" t="s">
        <v>15</v>
      </c>
    </row>
    <row r="251" spans="1:5" x14ac:dyDescent="0.75">
      <c r="A251" s="6" t="s">
        <v>504</v>
      </c>
      <c r="B251" s="6" t="s">
        <v>505</v>
      </c>
      <c r="C251" t="s">
        <v>506</v>
      </c>
      <c r="D251" s="9">
        <v>3.898187879660198E-4</v>
      </c>
      <c r="E251" s="8" t="s">
        <v>1089</v>
      </c>
    </row>
    <row r="252" spans="1:5" x14ac:dyDescent="0.75">
      <c r="A252" s="6" t="s">
        <v>5064</v>
      </c>
      <c r="B252" s="6" t="s">
        <v>5065</v>
      </c>
      <c r="C252" t="s">
        <v>5066</v>
      </c>
      <c r="D252" s="9">
        <v>3.8870772059156804E-4</v>
      </c>
      <c r="E252" s="8" t="s">
        <v>1089</v>
      </c>
    </row>
    <row r="253" spans="1:5" x14ac:dyDescent="0.75">
      <c r="A253" s="6" t="s">
        <v>4516</v>
      </c>
      <c r="B253" s="6" t="s">
        <v>4517</v>
      </c>
      <c r="C253" t="s">
        <v>4518</v>
      </c>
      <c r="D253" s="9">
        <v>3.8667303369339695E-4</v>
      </c>
      <c r="E253" s="8" t="s">
        <v>1089</v>
      </c>
    </row>
    <row r="254" spans="1:5" x14ac:dyDescent="0.75">
      <c r="A254" s="6" t="s">
        <v>177</v>
      </c>
      <c r="B254" s="6" t="s">
        <v>408</v>
      </c>
      <c r="C254" t="s">
        <v>72</v>
      </c>
      <c r="D254" s="9">
        <v>3.8507820417296842E-4</v>
      </c>
      <c r="E254" s="8" t="s">
        <v>1089</v>
      </c>
    </row>
    <row r="255" spans="1:5" x14ac:dyDescent="0.75">
      <c r="A255" s="6" t="s">
        <v>5115</v>
      </c>
      <c r="B255" s="6" t="s">
        <v>5116</v>
      </c>
      <c r="C255" t="s">
        <v>5117</v>
      </c>
      <c r="D255" s="9">
        <v>3.8093704749826273E-4</v>
      </c>
      <c r="E255" s="8" t="s">
        <v>1089</v>
      </c>
    </row>
    <row r="256" spans="1:5" x14ac:dyDescent="0.75">
      <c r="A256" s="6" t="s">
        <v>5103</v>
      </c>
      <c r="B256" s="6" t="s">
        <v>5104</v>
      </c>
      <c r="C256" t="s">
        <v>5105</v>
      </c>
      <c r="D256" s="9">
        <v>3.7949421931281923E-4</v>
      </c>
      <c r="E256" s="8" t="s">
        <v>15</v>
      </c>
    </row>
    <row r="257" spans="1:5" x14ac:dyDescent="0.75">
      <c r="A257" s="6" t="s">
        <v>4418</v>
      </c>
      <c r="B257" s="6" t="s">
        <v>4419</v>
      </c>
      <c r="C257" t="s">
        <v>4420</v>
      </c>
      <c r="D257" s="9">
        <v>3.7157769976753477E-4</v>
      </c>
      <c r="E257" s="8" t="s">
        <v>1089</v>
      </c>
    </row>
    <row r="258" spans="1:5" x14ac:dyDescent="0.75">
      <c r="A258" s="6" t="s">
        <v>209</v>
      </c>
      <c r="B258" s="6" t="s">
        <v>437</v>
      </c>
      <c r="C258" t="s">
        <v>674</v>
      </c>
      <c r="D258" s="9">
        <v>3.713102182079591E-4</v>
      </c>
      <c r="E258" s="8" t="s">
        <v>15</v>
      </c>
    </row>
    <row r="259" spans="1:5" x14ac:dyDescent="0.75">
      <c r="A259" s="6" t="s">
        <v>4287</v>
      </c>
      <c r="B259" s="6" t="s">
        <v>4288</v>
      </c>
      <c r="C259" t="s">
        <v>4289</v>
      </c>
      <c r="D259" s="9">
        <v>3.6545029146912322E-4</v>
      </c>
      <c r="E259" s="8" t="s">
        <v>15</v>
      </c>
    </row>
    <row r="260" spans="1:5" x14ac:dyDescent="0.75">
      <c r="A260" s="6" t="s">
        <v>5058</v>
      </c>
      <c r="B260" s="6" t="s">
        <v>5059</v>
      </c>
      <c r="C260" t="s">
        <v>5060</v>
      </c>
      <c r="D260" s="9">
        <v>3.6207316618037521E-4</v>
      </c>
      <c r="E260" s="8" t="s">
        <v>1089</v>
      </c>
    </row>
    <row r="261" spans="1:5" x14ac:dyDescent="0.75">
      <c r="A261" s="6" t="s">
        <v>5445</v>
      </c>
      <c r="B261" s="6" t="s">
        <v>5446</v>
      </c>
      <c r="C261" t="s">
        <v>5447</v>
      </c>
      <c r="D261" s="9">
        <v>3.5920836180558351E-4</v>
      </c>
      <c r="E261" s="8" t="s">
        <v>15</v>
      </c>
    </row>
    <row r="262" spans="1:5" x14ac:dyDescent="0.75">
      <c r="A262" s="6" t="s">
        <v>4224</v>
      </c>
      <c r="B262" s="6" t="s">
        <v>4225</v>
      </c>
      <c r="C262" t="s">
        <v>4226</v>
      </c>
      <c r="D262" s="9">
        <v>3.5101579275635225E-4</v>
      </c>
      <c r="E262" s="8" t="s">
        <v>1089</v>
      </c>
    </row>
    <row r="263" spans="1:5" x14ac:dyDescent="0.75">
      <c r="A263" s="6" t="s">
        <v>4561</v>
      </c>
      <c r="B263" s="6" t="s">
        <v>4562</v>
      </c>
      <c r="C263" t="s">
        <v>4563</v>
      </c>
      <c r="D263" s="9">
        <v>3.4895139258949966E-4</v>
      </c>
      <c r="E263" s="8" t="s">
        <v>1089</v>
      </c>
    </row>
    <row r="264" spans="1:5" x14ac:dyDescent="0.75">
      <c r="A264" s="6" t="s">
        <v>5266</v>
      </c>
      <c r="B264" s="6" t="s">
        <v>5267</v>
      </c>
      <c r="C264" t="s">
        <v>5268</v>
      </c>
      <c r="D264" s="9">
        <v>3.4856706321547846E-4</v>
      </c>
      <c r="E264" s="8" t="s">
        <v>15</v>
      </c>
    </row>
    <row r="265" spans="1:5" x14ac:dyDescent="0.75">
      <c r="A265" s="6" t="s">
        <v>4209</v>
      </c>
      <c r="B265" s="6" t="s">
        <v>4210</v>
      </c>
      <c r="C265" t="s">
        <v>4211</v>
      </c>
      <c r="D265" s="9">
        <v>3.4838230763749805E-4</v>
      </c>
      <c r="E265" s="8" t="s">
        <v>1089</v>
      </c>
    </row>
    <row r="266" spans="1:5" x14ac:dyDescent="0.75">
      <c r="A266" s="6" t="s">
        <v>5526</v>
      </c>
      <c r="B266" s="6" t="s">
        <v>5527</v>
      </c>
      <c r="C266" t="s">
        <v>5528</v>
      </c>
      <c r="D266" s="9">
        <v>3.465464984293355E-4</v>
      </c>
      <c r="E266" s="8" t="s">
        <v>1089</v>
      </c>
    </row>
    <row r="267" spans="1:5" x14ac:dyDescent="0.75">
      <c r="A267" s="6" t="s">
        <v>361</v>
      </c>
      <c r="B267" s="6" t="s">
        <v>496</v>
      </c>
      <c r="C267" t="s">
        <v>362</v>
      </c>
      <c r="D267" s="9">
        <v>3.4175414927759993E-4</v>
      </c>
      <c r="E267" s="8" t="s">
        <v>1089</v>
      </c>
    </row>
    <row r="268" spans="1:5" x14ac:dyDescent="0.75">
      <c r="A268" s="6" t="s">
        <v>5061</v>
      </c>
      <c r="B268" s="6" t="s">
        <v>5062</v>
      </c>
      <c r="C268" t="s">
        <v>5063</v>
      </c>
      <c r="D268" s="9">
        <v>3.4062960833543602E-4</v>
      </c>
      <c r="E268" s="8" t="s">
        <v>15</v>
      </c>
    </row>
    <row r="269" spans="1:5" x14ac:dyDescent="0.75">
      <c r="A269" s="6" t="s">
        <v>4833</v>
      </c>
      <c r="B269" s="6" t="s">
        <v>5868</v>
      </c>
      <c r="C269" t="s">
        <v>5869</v>
      </c>
      <c r="D269" s="9">
        <v>3.3962316931013595E-4</v>
      </c>
      <c r="E269" s="8" t="s">
        <v>15</v>
      </c>
    </row>
    <row r="270" spans="1:5" x14ac:dyDescent="0.75">
      <c r="A270" s="6" t="s">
        <v>5130</v>
      </c>
      <c r="B270" s="6" t="s">
        <v>5131</v>
      </c>
      <c r="C270" t="s">
        <v>5132</v>
      </c>
      <c r="D270" s="9">
        <v>3.3834453305215995E-4</v>
      </c>
      <c r="E270" s="8" t="s">
        <v>15</v>
      </c>
    </row>
    <row r="271" spans="1:5" x14ac:dyDescent="0.75">
      <c r="A271" s="6" t="s">
        <v>5106</v>
      </c>
      <c r="B271" s="6" t="s">
        <v>5107</v>
      </c>
      <c r="C271" t="s">
        <v>5108</v>
      </c>
      <c r="D271" s="9">
        <v>3.356011436919933E-4</v>
      </c>
      <c r="E271" s="8" t="s">
        <v>15</v>
      </c>
    </row>
    <row r="272" spans="1:5" x14ac:dyDescent="0.75">
      <c r="A272" s="6" t="s">
        <v>3553</v>
      </c>
      <c r="B272" s="6" t="s">
        <v>3554</v>
      </c>
      <c r="C272" t="s">
        <v>3555</v>
      </c>
      <c r="D272" s="9">
        <v>3.3195603544963433E-4</v>
      </c>
      <c r="E272" s="8" t="s">
        <v>15</v>
      </c>
    </row>
    <row r="273" spans="1:5" x14ac:dyDescent="0.75">
      <c r="A273" s="6" t="s">
        <v>4540</v>
      </c>
      <c r="B273" s="6" t="s">
        <v>4541</v>
      </c>
      <c r="C273" t="s">
        <v>4542</v>
      </c>
      <c r="D273" s="9">
        <v>3.1722219313194965E-4</v>
      </c>
      <c r="E273" s="8" t="s">
        <v>1089</v>
      </c>
    </row>
    <row r="274" spans="1:5" x14ac:dyDescent="0.75">
      <c r="A274" s="6" t="s">
        <v>5692</v>
      </c>
      <c r="B274" s="6" t="s">
        <v>5693</v>
      </c>
      <c r="C274" t="s">
        <v>5694</v>
      </c>
      <c r="D274" s="9">
        <v>3.1708280441598309E-4</v>
      </c>
      <c r="E274" s="8" t="s">
        <v>15</v>
      </c>
    </row>
    <row r="275" spans="1:5" x14ac:dyDescent="0.75">
      <c r="A275" s="6" t="s">
        <v>1346</v>
      </c>
      <c r="B275" s="6" t="s">
        <v>1347</v>
      </c>
      <c r="C275" t="s">
        <v>1348</v>
      </c>
      <c r="D275" s="9">
        <v>3.1495009203316048E-4</v>
      </c>
      <c r="E275" s="8" t="s">
        <v>1089</v>
      </c>
    </row>
    <row r="276" spans="1:5" x14ac:dyDescent="0.75">
      <c r="A276" s="6" t="s">
        <v>3843</v>
      </c>
      <c r="B276" s="6" t="s">
        <v>3844</v>
      </c>
      <c r="C276" t="s">
        <v>3845</v>
      </c>
      <c r="D276" s="9">
        <v>3.1103122500576068E-4</v>
      </c>
      <c r="E276" s="8" t="s">
        <v>1089</v>
      </c>
    </row>
    <row r="277" spans="1:5" x14ac:dyDescent="0.75">
      <c r="A277" s="6" t="s">
        <v>5665</v>
      </c>
      <c r="B277" s="6" t="s">
        <v>5666</v>
      </c>
      <c r="C277" t="s">
        <v>5667</v>
      </c>
      <c r="D277" s="9">
        <v>3.1090667379813128E-4</v>
      </c>
      <c r="E277" s="8" t="s">
        <v>15</v>
      </c>
    </row>
    <row r="278" spans="1:5" x14ac:dyDescent="0.75">
      <c r="A278" s="6" t="s">
        <v>846</v>
      </c>
      <c r="B278" s="6" t="s">
        <v>847</v>
      </c>
      <c r="C278" t="s">
        <v>848</v>
      </c>
      <c r="D278" s="9">
        <v>3.0646217640912528E-4</v>
      </c>
      <c r="E278" s="8" t="s">
        <v>15</v>
      </c>
    </row>
    <row r="279" spans="1:5" x14ac:dyDescent="0.75">
      <c r="A279" s="6" t="s">
        <v>645</v>
      </c>
      <c r="B279" s="6" t="s">
        <v>646</v>
      </c>
      <c r="C279" t="s">
        <v>647</v>
      </c>
      <c r="D279" s="9">
        <v>3.0523762123254932E-4</v>
      </c>
      <c r="E279" s="8" t="s">
        <v>1089</v>
      </c>
    </row>
    <row r="280" spans="1:5" x14ac:dyDescent="0.75">
      <c r="A280" s="6" t="s">
        <v>1143</v>
      </c>
      <c r="B280" s="6" t="s">
        <v>1144</v>
      </c>
      <c r="C280" t="s">
        <v>1145</v>
      </c>
      <c r="D280" s="9">
        <v>3.0123680313304886E-4</v>
      </c>
      <c r="E280" s="8" t="s">
        <v>1089</v>
      </c>
    </row>
    <row r="281" spans="1:5" x14ac:dyDescent="0.75">
      <c r="A281" s="6" t="s">
        <v>5079</v>
      </c>
      <c r="B281" s="6" t="s">
        <v>5080</v>
      </c>
      <c r="C281" t="s">
        <v>5081</v>
      </c>
      <c r="D281" s="9">
        <v>2.9653910296637378E-4</v>
      </c>
      <c r="E281" s="8" t="s">
        <v>1089</v>
      </c>
    </row>
    <row r="282" spans="1:5" x14ac:dyDescent="0.75">
      <c r="A282" s="6" t="s">
        <v>3333</v>
      </c>
      <c r="B282" s="6" t="s">
        <v>3334</v>
      </c>
      <c r="C282" t="s">
        <v>3335</v>
      </c>
      <c r="D282" s="9">
        <v>2.9353479567808405E-4</v>
      </c>
      <c r="E282" s="8" t="s">
        <v>1089</v>
      </c>
    </row>
    <row r="283" spans="1:5" x14ac:dyDescent="0.75">
      <c r="A283" s="6" t="s">
        <v>3505</v>
      </c>
      <c r="B283" s="6" t="s">
        <v>3506</v>
      </c>
      <c r="C283" t="s">
        <v>3507</v>
      </c>
      <c r="D283" s="9">
        <v>2.9199485063224298E-4</v>
      </c>
      <c r="E283" s="8" t="s">
        <v>1089</v>
      </c>
    </row>
    <row r="284" spans="1:5" x14ac:dyDescent="0.75">
      <c r="A284" s="6" t="s">
        <v>4280</v>
      </c>
      <c r="B284" s="6" t="s">
        <v>4281</v>
      </c>
      <c r="C284" t="s">
        <v>4282</v>
      </c>
      <c r="D284" s="9">
        <v>2.8571296938636998E-4</v>
      </c>
      <c r="E284" s="8" t="s">
        <v>1089</v>
      </c>
    </row>
    <row r="285" spans="1:5" x14ac:dyDescent="0.75">
      <c r="A285" s="6" t="s">
        <v>185</v>
      </c>
      <c r="B285" s="6" t="s">
        <v>416</v>
      </c>
      <c r="C285" t="s">
        <v>77</v>
      </c>
      <c r="D285" s="9">
        <v>2.8513346436660991E-4</v>
      </c>
      <c r="E285" s="8" t="s">
        <v>1089</v>
      </c>
    </row>
    <row r="286" spans="1:5" x14ac:dyDescent="0.75">
      <c r="A286" s="6" t="s">
        <v>5121</v>
      </c>
      <c r="B286" s="6" t="s">
        <v>5122</v>
      </c>
      <c r="C286" t="s">
        <v>5123</v>
      </c>
      <c r="D286" s="9">
        <v>2.8489885454600536E-4</v>
      </c>
      <c r="E286" s="8" t="s">
        <v>1089</v>
      </c>
    </row>
    <row r="287" spans="1:5" x14ac:dyDescent="0.75">
      <c r="A287" s="6" t="s">
        <v>3387</v>
      </c>
      <c r="B287" s="6" t="s">
        <v>3388</v>
      </c>
      <c r="C287" t="s">
        <v>3389</v>
      </c>
      <c r="D287" s="9">
        <v>2.8270357425821919E-4</v>
      </c>
      <c r="E287" s="8" t="s">
        <v>1089</v>
      </c>
    </row>
    <row r="288" spans="1:5" x14ac:dyDescent="0.75">
      <c r="A288" s="6" t="s">
        <v>5133</v>
      </c>
      <c r="B288" s="6" t="s">
        <v>5134</v>
      </c>
      <c r="C288" t="s">
        <v>5135</v>
      </c>
      <c r="D288" s="9">
        <v>2.7159978966761962E-4</v>
      </c>
      <c r="E288" s="8" t="s">
        <v>1089</v>
      </c>
    </row>
    <row r="289" spans="1:5" x14ac:dyDescent="0.75">
      <c r="A289" s="6" t="s">
        <v>5671</v>
      </c>
      <c r="B289" s="6" t="s">
        <v>5672</v>
      </c>
      <c r="C289" t="s">
        <v>5673</v>
      </c>
      <c r="D289" s="9">
        <v>2.4722859172375734E-4</v>
      </c>
      <c r="E289" s="8" t="s">
        <v>1089</v>
      </c>
    </row>
    <row r="290" spans="1:5" x14ac:dyDescent="0.75">
      <c r="A290" s="6" t="s">
        <v>2100</v>
      </c>
      <c r="B290" s="6" t="s">
        <v>2101</v>
      </c>
      <c r="C290" t="s">
        <v>2102</v>
      </c>
      <c r="D290" s="9">
        <v>2.3932355726464751E-4</v>
      </c>
      <c r="E290" s="8" t="s">
        <v>15</v>
      </c>
    </row>
    <row r="291" spans="1:5" x14ac:dyDescent="0.75">
      <c r="A291" s="6" t="s">
        <v>5153</v>
      </c>
      <c r="B291" s="6" t="s">
        <v>5154</v>
      </c>
      <c r="C291" t="s">
        <v>5155</v>
      </c>
      <c r="D291" s="9">
        <v>2.3739299852413429E-4</v>
      </c>
      <c r="E291" s="8" t="s">
        <v>1089</v>
      </c>
    </row>
    <row r="292" spans="1:5" x14ac:dyDescent="0.75">
      <c r="A292" s="6" t="s">
        <v>4032</v>
      </c>
      <c r="B292" s="6" t="s">
        <v>4033</v>
      </c>
      <c r="C292" t="s">
        <v>4034</v>
      </c>
      <c r="D292" s="9">
        <v>2.3615624715138622E-4</v>
      </c>
      <c r="E292" s="8" t="s">
        <v>15</v>
      </c>
    </row>
    <row r="293" spans="1:5" x14ac:dyDescent="0.75">
      <c r="A293" s="6" t="s">
        <v>1022</v>
      </c>
      <c r="B293" s="6" t="s">
        <v>1023</v>
      </c>
      <c r="C293" t="s">
        <v>1024</v>
      </c>
      <c r="D293" s="9">
        <v>2.3286040450696093E-4</v>
      </c>
      <c r="E293" s="8" t="s">
        <v>1089</v>
      </c>
    </row>
    <row r="294" spans="1:5" x14ac:dyDescent="0.75">
      <c r="A294" s="6" t="s">
        <v>5168</v>
      </c>
      <c r="B294" s="6" t="s">
        <v>5169</v>
      </c>
      <c r="C294" t="s">
        <v>5170</v>
      </c>
      <c r="D294" s="9">
        <v>2.3168487839671619E-4</v>
      </c>
      <c r="E294" s="8" t="s">
        <v>15</v>
      </c>
    </row>
    <row r="295" spans="1:5" x14ac:dyDescent="0.75">
      <c r="A295" s="6" t="s">
        <v>4152</v>
      </c>
      <c r="B295" s="6" t="s">
        <v>4153</v>
      </c>
      <c r="C295" t="s">
        <v>4154</v>
      </c>
      <c r="D295" s="9">
        <v>2.2667482254550741E-4</v>
      </c>
      <c r="E295" s="8" t="s">
        <v>1089</v>
      </c>
    </row>
    <row r="296" spans="1:5" x14ac:dyDescent="0.75">
      <c r="A296" s="6" t="s">
        <v>3303</v>
      </c>
      <c r="B296" s="6" t="s">
        <v>3304</v>
      </c>
      <c r="C296" t="s">
        <v>3305</v>
      </c>
      <c r="D296" s="9">
        <v>2.1920006635936122E-4</v>
      </c>
      <c r="E296" s="8" t="s">
        <v>15</v>
      </c>
    </row>
    <row r="297" spans="1:5" x14ac:dyDescent="0.75">
      <c r="A297" s="6" t="s">
        <v>3751</v>
      </c>
      <c r="B297" s="6" t="s">
        <v>3752</v>
      </c>
      <c r="C297" t="s">
        <v>3753</v>
      </c>
      <c r="D297" s="9">
        <v>2.1843564785245956E-4</v>
      </c>
      <c r="E297" s="8" t="s">
        <v>15</v>
      </c>
    </row>
    <row r="298" spans="1:5" x14ac:dyDescent="0.75">
      <c r="A298" s="6" t="s">
        <v>3324</v>
      </c>
      <c r="B298" s="6" t="s">
        <v>3325</v>
      </c>
      <c r="C298" t="s">
        <v>3326</v>
      </c>
      <c r="D298" s="9">
        <v>2.1402791933734902E-4</v>
      </c>
      <c r="E298" s="8" t="s">
        <v>15</v>
      </c>
    </row>
    <row r="299" spans="1:5" x14ac:dyDescent="0.75">
      <c r="A299" s="6" t="s">
        <v>5183</v>
      </c>
      <c r="B299" s="6" t="s">
        <v>5184</v>
      </c>
      <c r="C299" t="s">
        <v>5185</v>
      </c>
      <c r="D299" s="9">
        <v>1.9144223423690112E-4</v>
      </c>
      <c r="E299" s="8" t="s">
        <v>1089</v>
      </c>
    </row>
    <row r="300" spans="1:5" x14ac:dyDescent="0.75">
      <c r="A300" s="6" t="s">
        <v>5200</v>
      </c>
      <c r="B300" s="6" t="s">
        <v>5201</v>
      </c>
      <c r="C300" t="s">
        <v>5202</v>
      </c>
      <c r="D300" s="9">
        <v>9.567781170881877E-5</v>
      </c>
      <c r="E300" s="8" t="s">
        <v>1089</v>
      </c>
    </row>
    <row r="301" spans="1:5" x14ac:dyDescent="0.75">
      <c r="A301" s="6" t="s">
        <v>5127</v>
      </c>
      <c r="B301" s="6" t="s">
        <v>5128</v>
      </c>
      <c r="C301" t="s">
        <v>5129</v>
      </c>
      <c r="D301" s="9">
        <v>8.2827683754959863E-5</v>
      </c>
      <c r="E301" s="8" t="s">
        <v>1089</v>
      </c>
    </row>
    <row r="302" spans="1:5" x14ac:dyDescent="0.75">
      <c r="A302" s="6" t="s">
        <v>5373</v>
      </c>
      <c r="B302" s="6" t="s">
        <v>5374</v>
      </c>
      <c r="C302" t="s">
        <v>5375</v>
      </c>
      <c r="D302" s="9">
        <v>6.5198448777211229E-5</v>
      </c>
      <c r="E302" s="8" t="s">
        <v>1089</v>
      </c>
    </row>
    <row r="303" spans="1:5" x14ac:dyDescent="0.75">
      <c r="A303" s="6" t="s">
        <v>4407</v>
      </c>
      <c r="B303" s="6" t="s">
        <v>4408</v>
      </c>
      <c r="C303" t="s">
        <v>5852</v>
      </c>
      <c r="D303" s="9">
        <v>5.8356502541812832E-5</v>
      </c>
      <c r="E303" s="8" t="s">
        <v>15</v>
      </c>
    </row>
    <row r="304" spans="1:5" x14ac:dyDescent="0.75">
      <c r="A304" s="6" t="s">
        <v>4482</v>
      </c>
      <c r="B304" s="6" t="s">
        <v>4483</v>
      </c>
      <c r="C304" t="s">
        <v>4484</v>
      </c>
      <c r="D304" s="9">
        <v>5.771916067358233E-5</v>
      </c>
      <c r="E304" s="8" t="s">
        <v>1089</v>
      </c>
    </row>
    <row r="305" spans="1:5" x14ac:dyDescent="0.75">
      <c r="A305" s="6" t="s">
        <v>1043</v>
      </c>
      <c r="B305" s="6" t="s">
        <v>1044</v>
      </c>
      <c r="C305" t="s">
        <v>1045</v>
      </c>
      <c r="D305" s="9">
        <v>5.7176599574799704E-5</v>
      </c>
      <c r="E305" s="8" t="s">
        <v>1089</v>
      </c>
    </row>
    <row r="306" spans="1:5" x14ac:dyDescent="0.75">
      <c r="A306" s="6" t="s">
        <v>5006</v>
      </c>
      <c r="B306" s="6" t="s">
        <v>5007</v>
      </c>
      <c r="C306" t="s">
        <v>5008</v>
      </c>
      <c r="D306" s="9">
        <v>5.4177098510889353E-5</v>
      </c>
      <c r="E306" s="8" t="s">
        <v>1089</v>
      </c>
    </row>
    <row r="307" spans="1:5" x14ac:dyDescent="0.75">
      <c r="A307" s="6" t="s">
        <v>165</v>
      </c>
      <c r="B307" s="6" t="s">
        <v>59</v>
      </c>
      <c r="C307" t="s">
        <v>60</v>
      </c>
      <c r="D307" s="9">
        <v>0</v>
      </c>
      <c r="E307" s="8" t="s">
        <v>1090</v>
      </c>
    </row>
    <row r="308" spans="1:5" x14ac:dyDescent="0.75">
      <c r="A308" s="6" t="s">
        <v>5233</v>
      </c>
      <c r="B308" s="6" t="s">
        <v>5234</v>
      </c>
      <c r="C308" t="s">
        <v>5235</v>
      </c>
      <c r="D308" s="9">
        <v>0</v>
      </c>
      <c r="E308" s="8" t="s">
        <v>1090</v>
      </c>
    </row>
    <row r="309" spans="1:5" x14ac:dyDescent="0.75">
      <c r="A309" s="6" t="s">
        <v>524</v>
      </c>
      <c r="B309" s="6" t="s">
        <v>525</v>
      </c>
      <c r="C309" t="s">
        <v>526</v>
      </c>
      <c r="D309" s="9">
        <v>0</v>
      </c>
      <c r="E309" s="8" t="s">
        <v>1090</v>
      </c>
    </row>
    <row r="310" spans="1:5" x14ac:dyDescent="0.75">
      <c r="A310" s="6" t="s">
        <v>1248</v>
      </c>
      <c r="B310" s="6" t="s">
        <v>1249</v>
      </c>
      <c r="C310" t="s">
        <v>1250</v>
      </c>
      <c r="D310" s="9">
        <v>0</v>
      </c>
      <c r="E310" s="8" t="s">
        <v>1090</v>
      </c>
    </row>
    <row r="311" spans="1:5" x14ac:dyDescent="0.75">
      <c r="A311" s="6" t="s">
        <v>226</v>
      </c>
      <c r="B311" s="6" t="s">
        <v>451</v>
      </c>
      <c r="C311" t="s">
        <v>107</v>
      </c>
      <c r="D311" s="9">
        <v>0</v>
      </c>
      <c r="E311" s="8" t="s">
        <v>1090</v>
      </c>
    </row>
    <row r="312" spans="1:5" x14ac:dyDescent="0.75">
      <c r="A312" s="6" t="s">
        <v>3697</v>
      </c>
      <c r="B312" s="6" t="s">
        <v>3698</v>
      </c>
      <c r="C312" t="s">
        <v>3699</v>
      </c>
      <c r="D312" s="9">
        <v>0</v>
      </c>
      <c r="E312" s="8" t="s">
        <v>1090</v>
      </c>
    </row>
    <row r="313" spans="1:5" x14ac:dyDescent="0.75">
      <c r="A313" s="6" t="s">
        <v>3864</v>
      </c>
      <c r="B313" s="6" t="s">
        <v>3865</v>
      </c>
      <c r="C313" t="s">
        <v>3866</v>
      </c>
      <c r="D313" s="9">
        <v>0</v>
      </c>
      <c r="E313" s="8" t="s">
        <v>1090</v>
      </c>
    </row>
    <row r="314" spans="1:5" x14ac:dyDescent="0.75">
      <c r="A314" s="6" t="s">
        <v>5046</v>
      </c>
      <c r="B314" s="6" t="s">
        <v>5047</v>
      </c>
      <c r="C314" t="s">
        <v>5048</v>
      </c>
      <c r="D314" s="9">
        <v>0</v>
      </c>
      <c r="E314" s="8" t="s">
        <v>1090</v>
      </c>
    </row>
    <row r="315" spans="1:5" x14ac:dyDescent="0.75">
      <c r="A315" s="6" t="s">
        <v>4068</v>
      </c>
      <c r="B315" s="6" t="s">
        <v>4069</v>
      </c>
      <c r="C315" t="s">
        <v>4070</v>
      </c>
      <c r="D315" s="9">
        <v>0</v>
      </c>
      <c r="E315" s="8" t="s">
        <v>1090</v>
      </c>
    </row>
    <row r="316" spans="1:5" x14ac:dyDescent="0.75">
      <c r="A316" s="6" t="s">
        <v>4272</v>
      </c>
      <c r="B316" s="6" t="s">
        <v>4273</v>
      </c>
      <c r="C316" t="s">
        <v>4274</v>
      </c>
      <c r="D316" s="9">
        <v>0</v>
      </c>
      <c r="E316" s="8" t="s">
        <v>1090</v>
      </c>
    </row>
    <row r="317" spans="1:5" x14ac:dyDescent="0.75">
      <c r="A317" s="6" t="s">
        <v>5209</v>
      </c>
      <c r="B317" s="6" t="s">
        <v>5210</v>
      </c>
      <c r="C317" t="s">
        <v>5211</v>
      </c>
      <c r="D317" s="9">
        <v>0</v>
      </c>
      <c r="E317" s="8" t="s">
        <v>1090</v>
      </c>
    </row>
    <row r="318" spans="1:5" x14ac:dyDescent="0.75">
      <c r="A318" s="6" t="s">
        <v>227</v>
      </c>
      <c r="B318" s="6" t="s">
        <v>452</v>
      </c>
      <c r="C318" t="s">
        <v>119</v>
      </c>
      <c r="D318" s="9">
        <v>0</v>
      </c>
      <c r="E318" s="8" t="s">
        <v>1090</v>
      </c>
    </row>
    <row r="319" spans="1:5" x14ac:dyDescent="0.75">
      <c r="A319" s="6" t="s">
        <v>3638</v>
      </c>
      <c r="B319" s="6" t="s">
        <v>3639</v>
      </c>
      <c r="C319" t="s">
        <v>3640</v>
      </c>
      <c r="D319" s="9">
        <v>0</v>
      </c>
      <c r="E319" s="8" t="s">
        <v>1090</v>
      </c>
    </row>
    <row r="320" spans="1:5" x14ac:dyDescent="0.75">
      <c r="A320" s="6" t="s">
        <v>510</v>
      </c>
      <c r="B320" s="6" t="s">
        <v>511</v>
      </c>
      <c r="C320" t="s">
        <v>918</v>
      </c>
      <c r="D320" s="9">
        <v>0</v>
      </c>
      <c r="E320" s="8" t="s">
        <v>1090</v>
      </c>
    </row>
    <row r="321" spans="1:5" x14ac:dyDescent="0.75">
      <c r="A321" s="6" t="s">
        <v>3819</v>
      </c>
      <c r="B321" s="6" t="s">
        <v>3820</v>
      </c>
      <c r="C321" t="s">
        <v>3821</v>
      </c>
      <c r="D321" s="9">
        <v>0</v>
      </c>
      <c r="E321" s="8" t="s">
        <v>1090</v>
      </c>
    </row>
    <row r="322" spans="1:5" x14ac:dyDescent="0.75">
      <c r="A322" s="6" t="s">
        <v>299</v>
      </c>
      <c r="B322" s="6" t="s">
        <v>300</v>
      </c>
      <c r="C322" t="s">
        <v>5823</v>
      </c>
      <c r="D322" s="9">
        <v>0</v>
      </c>
      <c r="E322" s="8" t="s">
        <v>1090</v>
      </c>
    </row>
    <row r="323" spans="1:5" x14ac:dyDescent="0.75">
      <c r="A323" s="6" t="s">
        <v>248</v>
      </c>
      <c r="B323" s="6" t="s">
        <v>460</v>
      </c>
      <c r="C323" t="s">
        <v>249</v>
      </c>
      <c r="D323" s="9">
        <v>0</v>
      </c>
      <c r="E323" s="8" t="s">
        <v>1090</v>
      </c>
    </row>
    <row r="324" spans="1:5" x14ac:dyDescent="0.75">
      <c r="A324" s="6" t="s">
        <v>1031</v>
      </c>
      <c r="B324" s="6" t="s">
        <v>1032</v>
      </c>
      <c r="C324" t="s">
        <v>1033</v>
      </c>
      <c r="D324" s="9">
        <v>0</v>
      </c>
      <c r="E324" s="8" t="s">
        <v>1090</v>
      </c>
    </row>
    <row r="325" spans="1:5" x14ac:dyDescent="0.75">
      <c r="A325" s="6" t="s">
        <v>3648</v>
      </c>
      <c r="B325" s="6" t="s">
        <v>3649</v>
      </c>
      <c r="C325" t="s">
        <v>3650</v>
      </c>
      <c r="D325" s="9">
        <v>0</v>
      </c>
      <c r="E325" s="8" t="s">
        <v>1090</v>
      </c>
    </row>
    <row r="326" spans="1:5" x14ac:dyDescent="0.75">
      <c r="A326" s="6" t="s">
        <v>680</v>
      </c>
      <c r="B326" s="6" t="s">
        <v>681</v>
      </c>
      <c r="C326" t="s">
        <v>682</v>
      </c>
      <c r="D326" s="9">
        <v>0</v>
      </c>
      <c r="E326" s="8" t="s">
        <v>1090</v>
      </c>
    </row>
    <row r="327" spans="1:5" x14ac:dyDescent="0.75">
      <c r="A327" s="6" t="s">
        <v>527</v>
      </c>
      <c r="B327" s="6" t="s">
        <v>528</v>
      </c>
      <c r="C327" t="s">
        <v>529</v>
      </c>
      <c r="D327" s="9">
        <v>0</v>
      </c>
      <c r="E327" s="8" t="s">
        <v>1090</v>
      </c>
    </row>
    <row r="328" spans="1:5" x14ac:dyDescent="0.75">
      <c r="A328" s="6" t="s">
        <v>5142</v>
      </c>
      <c r="B328" s="6" t="s">
        <v>5143</v>
      </c>
      <c r="C328" t="s">
        <v>5144</v>
      </c>
      <c r="D328" s="9">
        <v>0</v>
      </c>
      <c r="E328" s="8" t="s">
        <v>1090</v>
      </c>
    </row>
    <row r="329" spans="1:5" x14ac:dyDescent="0.75">
      <c r="A329" s="6" t="s">
        <v>3694</v>
      </c>
      <c r="B329" s="6" t="s">
        <v>3695</v>
      </c>
      <c r="C329" t="s">
        <v>3696</v>
      </c>
      <c r="D329" s="9">
        <v>0</v>
      </c>
      <c r="E329" s="8" t="s">
        <v>1090</v>
      </c>
    </row>
    <row r="330" spans="1:5" x14ac:dyDescent="0.75">
      <c r="A330" s="6" t="s">
        <v>149</v>
      </c>
      <c r="B330" s="6" t="s">
        <v>41</v>
      </c>
      <c r="C330" t="s">
        <v>42</v>
      </c>
      <c r="D330" s="9">
        <v>0</v>
      </c>
      <c r="E330" s="8" t="s">
        <v>1090</v>
      </c>
    </row>
    <row r="331" spans="1:5" x14ac:dyDescent="0.75">
      <c r="A331" s="6" t="s">
        <v>582</v>
      </c>
      <c r="B331" s="6" t="s">
        <v>583</v>
      </c>
      <c r="C331" t="s">
        <v>584</v>
      </c>
      <c r="D331" s="9">
        <v>0</v>
      </c>
      <c r="E331" s="8" t="s">
        <v>1090</v>
      </c>
    </row>
    <row r="332" spans="1:5" x14ac:dyDescent="0.75">
      <c r="A332" s="6" t="s">
        <v>1019</v>
      </c>
      <c r="B332" s="6" t="s">
        <v>309</v>
      </c>
      <c r="C332" t="s">
        <v>1020</v>
      </c>
      <c r="D332" s="9">
        <v>0</v>
      </c>
      <c r="E332" s="8" t="s">
        <v>1090</v>
      </c>
    </row>
    <row r="333" spans="1:5" x14ac:dyDescent="0.75">
      <c r="A333" s="6" t="s">
        <v>898</v>
      </c>
      <c r="B333" s="6" t="s">
        <v>899</v>
      </c>
      <c r="C333" t="s">
        <v>900</v>
      </c>
      <c r="D333" s="9">
        <v>0</v>
      </c>
      <c r="E333" s="8" t="s">
        <v>1090</v>
      </c>
    </row>
    <row r="334" spans="1:5" x14ac:dyDescent="0.75">
      <c r="A334" s="6" t="s">
        <v>3792</v>
      </c>
      <c r="B334" s="6" t="s">
        <v>3793</v>
      </c>
      <c r="C334" t="s">
        <v>3794</v>
      </c>
      <c r="D334" s="9">
        <v>0</v>
      </c>
      <c r="E334" s="8" t="s">
        <v>1090</v>
      </c>
    </row>
    <row r="335" spans="1:5" x14ac:dyDescent="0.75">
      <c r="A335" s="6" t="s">
        <v>225</v>
      </c>
      <c r="B335" s="6" t="s">
        <v>450</v>
      </c>
      <c r="C335" t="s">
        <v>109</v>
      </c>
      <c r="D335" s="9">
        <v>0</v>
      </c>
      <c r="E335" s="8" t="s">
        <v>1090</v>
      </c>
    </row>
    <row r="336" spans="1:5" x14ac:dyDescent="0.75">
      <c r="A336" s="6" t="s">
        <v>5073</v>
      </c>
      <c r="B336" s="6" t="s">
        <v>5074</v>
      </c>
      <c r="C336" t="s">
        <v>5075</v>
      </c>
      <c r="D336" s="9">
        <v>0</v>
      </c>
      <c r="E336" s="8" t="s">
        <v>1090</v>
      </c>
    </row>
    <row r="337" spans="1:5" x14ac:dyDescent="0.75">
      <c r="A337" s="6" t="s">
        <v>129</v>
      </c>
      <c r="B337" s="6" t="s">
        <v>11</v>
      </c>
      <c r="C337" t="s">
        <v>12</v>
      </c>
      <c r="D337" s="9">
        <v>0</v>
      </c>
      <c r="E337" s="8" t="s">
        <v>1090</v>
      </c>
    </row>
    <row r="338" spans="1:5" x14ac:dyDescent="0.75">
      <c r="A338" s="6" t="s">
        <v>818</v>
      </c>
      <c r="B338" s="6" t="s">
        <v>819</v>
      </c>
      <c r="C338" t="s">
        <v>820</v>
      </c>
      <c r="D338" s="9">
        <v>0</v>
      </c>
      <c r="E338" s="8" t="s">
        <v>1090</v>
      </c>
    </row>
    <row r="339" spans="1:5" x14ac:dyDescent="0.75">
      <c r="A339" s="6" t="s">
        <v>539</v>
      </c>
      <c r="B339" s="6" t="s">
        <v>540</v>
      </c>
      <c r="C339" t="s">
        <v>541</v>
      </c>
      <c r="D339" s="9">
        <v>0</v>
      </c>
      <c r="E339" s="8" t="s">
        <v>1090</v>
      </c>
    </row>
    <row r="340" spans="1:5" x14ac:dyDescent="0.75">
      <c r="A340" s="6" t="s">
        <v>252</v>
      </c>
      <c r="B340" s="6" t="s">
        <v>462</v>
      </c>
      <c r="C340" t="s">
        <v>253</v>
      </c>
      <c r="D340" s="9">
        <v>0</v>
      </c>
      <c r="E340" s="8" t="s">
        <v>1090</v>
      </c>
    </row>
    <row r="341" spans="1:5" x14ac:dyDescent="0.75">
      <c r="A341" s="6" t="s">
        <v>4502</v>
      </c>
      <c r="B341" s="6" t="s">
        <v>4503</v>
      </c>
      <c r="C341" t="s">
        <v>4504</v>
      </c>
      <c r="D341" s="9">
        <v>0</v>
      </c>
      <c r="E341" s="8" t="s">
        <v>1090</v>
      </c>
    </row>
    <row r="342" spans="1:5" x14ac:dyDescent="0.75">
      <c r="A342" s="6" t="s">
        <v>316</v>
      </c>
      <c r="B342" s="6" t="s">
        <v>480</v>
      </c>
      <c r="C342" t="s">
        <v>317</v>
      </c>
      <c r="D342" s="9">
        <v>0</v>
      </c>
      <c r="E342" s="8" t="s">
        <v>1090</v>
      </c>
    </row>
    <row r="343" spans="1:5" x14ac:dyDescent="0.75">
      <c r="A343" s="6" t="s">
        <v>291</v>
      </c>
      <c r="B343" s="6" t="s">
        <v>292</v>
      </c>
      <c r="C343" t="s">
        <v>293</v>
      </c>
      <c r="D343" s="9">
        <v>0</v>
      </c>
      <c r="E343" s="8" t="s">
        <v>1090</v>
      </c>
    </row>
    <row r="344" spans="1:5" x14ac:dyDescent="0.75">
      <c r="A344" s="6" t="s">
        <v>204</v>
      </c>
      <c r="B344" s="6" t="s">
        <v>434</v>
      </c>
      <c r="C344" t="s">
        <v>96</v>
      </c>
      <c r="D344" s="9">
        <v>0</v>
      </c>
      <c r="E344" s="8" t="s">
        <v>1090</v>
      </c>
    </row>
    <row r="345" spans="1:5" x14ac:dyDescent="0.75">
      <c r="A345" s="6" t="s">
        <v>196</v>
      </c>
      <c r="B345" s="6" t="s">
        <v>87</v>
      </c>
      <c r="C345" t="s">
        <v>88</v>
      </c>
      <c r="D345" s="9">
        <v>0</v>
      </c>
      <c r="E345" s="8" t="s">
        <v>1090</v>
      </c>
    </row>
    <row r="346" spans="1:5" x14ac:dyDescent="0.75">
      <c r="A346" s="6" t="s">
        <v>5872</v>
      </c>
      <c r="B346" s="6" t="s">
        <v>5873</v>
      </c>
      <c r="C346" t="s">
        <v>5874</v>
      </c>
      <c r="D346" s="9">
        <v>0</v>
      </c>
      <c r="E346" s="8" t="s">
        <v>1090</v>
      </c>
    </row>
    <row r="347" spans="1:5" x14ac:dyDescent="0.75">
      <c r="A347" s="6" t="s">
        <v>4913</v>
      </c>
      <c r="B347" s="6" t="s">
        <v>4914</v>
      </c>
      <c r="C347" t="s">
        <v>4915</v>
      </c>
      <c r="D347" s="9">
        <v>0</v>
      </c>
      <c r="E347" s="8" t="s">
        <v>1090</v>
      </c>
    </row>
    <row r="348" spans="1:5" x14ac:dyDescent="0.75">
      <c r="A348" s="6" t="s">
        <v>3461</v>
      </c>
      <c r="B348" s="6" t="s">
        <v>3462</v>
      </c>
      <c r="C348" t="s">
        <v>6813</v>
      </c>
      <c r="D348" s="9">
        <v>0</v>
      </c>
      <c r="E348" s="8" t="s">
        <v>1090</v>
      </c>
    </row>
    <row r="349" spans="1:5" x14ac:dyDescent="0.75">
      <c r="A349" s="6" t="s">
        <v>236</v>
      </c>
      <c r="B349" s="6" t="s">
        <v>455</v>
      </c>
      <c r="C349" t="s">
        <v>237</v>
      </c>
      <c r="D349" s="9">
        <v>0</v>
      </c>
      <c r="E349" s="8" t="s">
        <v>1090</v>
      </c>
    </row>
    <row r="350" spans="1:5" x14ac:dyDescent="0.75">
      <c r="A350" s="6" t="s">
        <v>208</v>
      </c>
      <c r="B350" s="6" t="s">
        <v>6881</v>
      </c>
      <c r="C350" t="s">
        <v>6882</v>
      </c>
      <c r="D350" s="9">
        <v>0</v>
      </c>
      <c r="E350" s="8" t="s">
        <v>1090</v>
      </c>
    </row>
    <row r="351" spans="1:5" x14ac:dyDescent="0.75">
      <c r="A351" s="6" t="s">
        <v>4194</v>
      </c>
      <c r="B351" s="6" t="s">
        <v>4195</v>
      </c>
      <c r="C351" t="s">
        <v>4196</v>
      </c>
      <c r="D351" s="9">
        <v>0</v>
      </c>
      <c r="E351" s="8" t="s">
        <v>1090</v>
      </c>
    </row>
    <row r="352" spans="1:5" x14ac:dyDescent="0.75">
      <c r="A352" s="6" t="s">
        <v>5829</v>
      </c>
      <c r="B352" s="6" t="s">
        <v>5830</v>
      </c>
      <c r="C352" t="s">
        <v>5831</v>
      </c>
      <c r="D352" s="9">
        <v>0</v>
      </c>
      <c r="E352" s="8" t="s">
        <v>1090</v>
      </c>
    </row>
    <row r="353" spans="1:5" x14ac:dyDescent="0.75">
      <c r="A353" s="6" t="s">
        <v>3706</v>
      </c>
      <c r="B353" s="6" t="s">
        <v>3707</v>
      </c>
      <c r="C353" t="s">
        <v>3708</v>
      </c>
      <c r="D353" s="9">
        <v>0</v>
      </c>
      <c r="E353" s="8" t="s">
        <v>1090</v>
      </c>
    </row>
    <row r="354" spans="1:5" x14ac:dyDescent="0.75">
      <c r="A354" s="6" t="s">
        <v>995</v>
      </c>
      <c r="B354" s="6" t="s">
        <v>996</v>
      </c>
      <c r="C354" t="s">
        <v>997</v>
      </c>
      <c r="D354" s="9">
        <v>0</v>
      </c>
      <c r="E354" s="8" t="s">
        <v>1090</v>
      </c>
    </row>
    <row r="355" spans="1:5" x14ac:dyDescent="0.75">
      <c r="A355" s="6" t="s">
        <v>4852</v>
      </c>
      <c r="B355" s="6" t="s">
        <v>4853</v>
      </c>
      <c r="C355" t="s">
        <v>4854</v>
      </c>
      <c r="D355" s="9">
        <v>0</v>
      </c>
      <c r="E355" s="8" t="s">
        <v>1090</v>
      </c>
    </row>
    <row r="356" spans="1:5" x14ac:dyDescent="0.75">
      <c r="A356" s="6" t="s">
        <v>5040</v>
      </c>
      <c r="B356" s="6" t="s">
        <v>5041</v>
      </c>
      <c r="C356" t="s">
        <v>5042</v>
      </c>
      <c r="D356" s="9">
        <v>0</v>
      </c>
      <c r="E356" s="8" t="s">
        <v>1090</v>
      </c>
    </row>
    <row r="357" spans="1:5" x14ac:dyDescent="0.75">
      <c r="A357" s="6" t="s">
        <v>242</v>
      </c>
      <c r="B357" s="6" t="s">
        <v>457</v>
      </c>
      <c r="C357" t="s">
        <v>243</v>
      </c>
      <c r="D357" s="9">
        <v>0</v>
      </c>
      <c r="E357" s="8" t="s">
        <v>1090</v>
      </c>
    </row>
    <row r="358" spans="1:5" x14ac:dyDescent="0.75">
      <c r="A358" s="6" t="s">
        <v>878</v>
      </c>
      <c r="B358" s="6" t="s">
        <v>879</v>
      </c>
      <c r="C358" t="s">
        <v>880</v>
      </c>
      <c r="D358" s="9">
        <v>0</v>
      </c>
      <c r="E358" s="8" t="s">
        <v>1090</v>
      </c>
    </row>
    <row r="359" spans="1:5" x14ac:dyDescent="0.75">
      <c r="A359" s="6" t="s">
        <v>4248</v>
      </c>
      <c r="B359" s="6" t="s">
        <v>4249</v>
      </c>
      <c r="C359" t="s">
        <v>4250</v>
      </c>
      <c r="D359" s="9">
        <v>0</v>
      </c>
      <c r="E359" s="8" t="s">
        <v>1090</v>
      </c>
    </row>
    <row r="360" spans="1:5" x14ac:dyDescent="0.75">
      <c r="A360" s="6" t="s">
        <v>179</v>
      </c>
      <c r="B360" s="6" t="s">
        <v>410</v>
      </c>
      <c r="C360" t="s">
        <v>1021</v>
      </c>
      <c r="D360" s="9">
        <v>0</v>
      </c>
      <c r="E360" s="8" t="s">
        <v>1090</v>
      </c>
    </row>
    <row r="361" spans="1:5" x14ac:dyDescent="0.75">
      <c r="A361" s="6" t="s">
        <v>5147</v>
      </c>
      <c r="B361" s="6" t="s">
        <v>5148</v>
      </c>
      <c r="C361" t="s">
        <v>5149</v>
      </c>
      <c r="D361" s="9">
        <v>0</v>
      </c>
      <c r="E361" s="8" t="s">
        <v>1090</v>
      </c>
    </row>
    <row r="362" spans="1:5" x14ac:dyDescent="0.75">
      <c r="A362" s="6" t="s">
        <v>597</v>
      </c>
      <c r="B362" s="6" t="s">
        <v>598</v>
      </c>
      <c r="C362" t="s">
        <v>599</v>
      </c>
      <c r="D362" s="9">
        <v>0</v>
      </c>
      <c r="E362" s="8" t="s">
        <v>1090</v>
      </c>
    </row>
    <row r="363" spans="1:5" x14ac:dyDescent="0.75">
      <c r="A363" s="6" t="s">
        <v>5281</v>
      </c>
      <c r="B363" s="6" t="s">
        <v>5282</v>
      </c>
      <c r="C363" t="s">
        <v>5283</v>
      </c>
      <c r="D363" s="9">
        <v>0</v>
      </c>
      <c r="E363" s="8" t="s">
        <v>1090</v>
      </c>
    </row>
    <row r="364" spans="1:5" x14ac:dyDescent="0.75">
      <c r="A364" s="6" t="s">
        <v>5088</v>
      </c>
      <c r="B364" s="6" t="s">
        <v>5089</v>
      </c>
      <c r="C364" t="s">
        <v>5090</v>
      </c>
      <c r="D364" s="9">
        <v>0</v>
      </c>
      <c r="E364" s="8" t="s">
        <v>1090</v>
      </c>
    </row>
    <row r="365" spans="1:5" x14ac:dyDescent="0.75">
      <c r="A365" s="6" t="s">
        <v>3873</v>
      </c>
      <c r="B365" s="6" t="s">
        <v>3874</v>
      </c>
      <c r="C365" t="s">
        <v>3875</v>
      </c>
      <c r="D365" s="9">
        <v>0</v>
      </c>
      <c r="E365" s="8" t="s">
        <v>1090</v>
      </c>
    </row>
    <row r="366" spans="1:5" x14ac:dyDescent="0.75">
      <c r="A366" s="6" t="s">
        <v>4904</v>
      </c>
      <c r="B366" s="6" t="s">
        <v>4905</v>
      </c>
      <c r="C366" t="s">
        <v>4906</v>
      </c>
      <c r="D366" s="9">
        <v>0</v>
      </c>
      <c r="E366" s="8" t="s">
        <v>1090</v>
      </c>
    </row>
    <row r="367" spans="1:5" x14ac:dyDescent="0.75">
      <c r="A367" s="6" t="s">
        <v>944</v>
      </c>
      <c r="B367" s="6" t="s">
        <v>945</v>
      </c>
      <c r="C367" t="s">
        <v>946</v>
      </c>
      <c r="D367" s="9">
        <v>0</v>
      </c>
      <c r="E367" s="8" t="s">
        <v>1090</v>
      </c>
    </row>
    <row r="368" spans="1:5" x14ac:dyDescent="0.75">
      <c r="A368" s="6" t="s">
        <v>122</v>
      </c>
      <c r="B368" s="6" t="s">
        <v>369</v>
      </c>
      <c r="C368" t="s">
        <v>2</v>
      </c>
      <c r="D368" s="9">
        <v>0</v>
      </c>
      <c r="E368" s="8" t="s">
        <v>1090</v>
      </c>
    </row>
    <row r="369" spans="1:5" x14ac:dyDescent="0.75">
      <c r="A369" s="6" t="s">
        <v>5174</v>
      </c>
      <c r="B369" s="6" t="s">
        <v>5175</v>
      </c>
      <c r="C369" t="s">
        <v>5176</v>
      </c>
      <c r="D369" s="9">
        <v>0</v>
      </c>
      <c r="E369" s="8" t="s">
        <v>1090</v>
      </c>
    </row>
    <row r="370" spans="1:5" x14ac:dyDescent="0.75">
      <c r="A370" s="6" t="s">
        <v>768</v>
      </c>
      <c r="B370" s="6" t="s">
        <v>769</v>
      </c>
      <c r="C370" t="s">
        <v>770</v>
      </c>
      <c r="D370" s="9">
        <v>0</v>
      </c>
      <c r="E370" s="8" t="s">
        <v>1090</v>
      </c>
    </row>
    <row r="371" spans="1:5" x14ac:dyDescent="0.75">
      <c r="A371" s="6" t="s">
        <v>858</v>
      </c>
      <c r="B371" s="6" t="s">
        <v>859</v>
      </c>
      <c r="C371" t="s">
        <v>860</v>
      </c>
      <c r="D371" s="9">
        <v>0</v>
      </c>
      <c r="E371" s="8" t="s">
        <v>1090</v>
      </c>
    </row>
    <row r="372" spans="1:5" x14ac:dyDescent="0.75">
      <c r="A372" s="6" t="s">
        <v>4895</v>
      </c>
      <c r="B372" s="6" t="s">
        <v>4896</v>
      </c>
      <c r="C372" t="s">
        <v>4897</v>
      </c>
      <c r="D372" s="9">
        <v>0</v>
      </c>
      <c r="E372" s="8" t="s">
        <v>1090</v>
      </c>
    </row>
    <row r="373" spans="1:5" x14ac:dyDescent="0.75">
      <c r="A373" s="6" t="s">
        <v>3876</v>
      </c>
      <c r="B373" s="6" t="s">
        <v>3877</v>
      </c>
      <c r="C373" t="s">
        <v>3878</v>
      </c>
      <c r="D373" s="9">
        <v>0</v>
      </c>
      <c r="E373" s="8" t="s">
        <v>1090</v>
      </c>
    </row>
    <row r="374" spans="1:5" x14ac:dyDescent="0.75">
      <c r="A374" s="6" t="s">
        <v>512</v>
      </c>
      <c r="B374" s="6" t="s">
        <v>513</v>
      </c>
      <c r="C374" t="s">
        <v>514</v>
      </c>
      <c r="D374" s="9">
        <v>0</v>
      </c>
      <c r="E374" s="8" t="s">
        <v>1090</v>
      </c>
    </row>
    <row r="375" spans="1:5" x14ac:dyDescent="0.75">
      <c r="A375" s="6" t="s">
        <v>548</v>
      </c>
      <c r="B375" s="6" t="s">
        <v>549</v>
      </c>
      <c r="C375" t="s">
        <v>550</v>
      </c>
      <c r="D375" s="9">
        <v>0</v>
      </c>
      <c r="E375" s="8" t="s">
        <v>1090</v>
      </c>
    </row>
    <row r="376" spans="1:5" x14ac:dyDescent="0.75">
      <c r="A376" s="6" t="s">
        <v>3654</v>
      </c>
      <c r="B376" s="6" t="s">
        <v>3655</v>
      </c>
      <c r="C376" t="s">
        <v>3656</v>
      </c>
      <c r="D376" s="9">
        <v>0</v>
      </c>
      <c r="E376" s="8" t="s">
        <v>1090</v>
      </c>
    </row>
    <row r="377" spans="1:5" x14ac:dyDescent="0.75">
      <c r="A377" s="6" t="s">
        <v>5865</v>
      </c>
      <c r="B377" s="6" t="s">
        <v>5866</v>
      </c>
      <c r="C377" t="s">
        <v>5867</v>
      </c>
      <c r="D377" s="9">
        <v>0</v>
      </c>
      <c r="E377" s="8" t="s">
        <v>1090</v>
      </c>
    </row>
    <row r="378" spans="1:5" x14ac:dyDescent="0.75">
      <c r="A378" s="6" t="s">
        <v>272</v>
      </c>
      <c r="B378" s="6" t="s">
        <v>472</v>
      </c>
      <c r="C378" t="s">
        <v>273</v>
      </c>
      <c r="D378" s="9">
        <v>0</v>
      </c>
      <c r="E378" s="8" t="s">
        <v>1090</v>
      </c>
    </row>
    <row r="379" spans="1:5" x14ac:dyDescent="0.75">
      <c r="A379" s="6" t="s">
        <v>173</v>
      </c>
      <c r="B379" s="6" t="s">
        <v>404</v>
      </c>
      <c r="C379" t="s">
        <v>68</v>
      </c>
      <c r="D379" s="9">
        <v>0</v>
      </c>
      <c r="E379" s="8" t="s">
        <v>1090</v>
      </c>
    </row>
    <row r="380" spans="1:5" x14ac:dyDescent="0.75">
      <c r="A380" s="6" t="s">
        <v>671</v>
      </c>
      <c r="B380" s="6" t="s">
        <v>672</v>
      </c>
      <c r="C380" t="s">
        <v>673</v>
      </c>
      <c r="D380" s="9">
        <v>0</v>
      </c>
      <c r="E380" s="8" t="s">
        <v>1090</v>
      </c>
    </row>
    <row r="381" spans="1:5" x14ac:dyDescent="0.75">
      <c r="A381" s="6" t="s">
        <v>4907</v>
      </c>
      <c r="B381" s="6" t="s">
        <v>4908</v>
      </c>
      <c r="C381" t="s">
        <v>4909</v>
      </c>
      <c r="D381" s="9">
        <v>0</v>
      </c>
      <c r="E381" s="8" t="s">
        <v>1090</v>
      </c>
    </row>
    <row r="382" spans="1:5" x14ac:dyDescent="0.75">
      <c r="A382" s="6" t="s">
        <v>755</v>
      </c>
      <c r="B382" s="6" t="s">
        <v>756</v>
      </c>
      <c r="C382" t="s">
        <v>757</v>
      </c>
      <c r="D382" s="9">
        <v>0</v>
      </c>
      <c r="E382" s="8" t="s">
        <v>1090</v>
      </c>
    </row>
    <row r="383" spans="1:5" x14ac:dyDescent="0.75">
      <c r="A383" s="6" t="s">
        <v>619</v>
      </c>
      <c r="B383" s="6" t="s">
        <v>620</v>
      </c>
      <c r="C383" t="s">
        <v>621</v>
      </c>
      <c r="D383" s="9">
        <v>0</v>
      </c>
      <c r="E383" s="8" t="s">
        <v>1090</v>
      </c>
    </row>
    <row r="384" spans="1:5" x14ac:dyDescent="0.75">
      <c r="A384" s="6" t="s">
        <v>5162</v>
      </c>
      <c r="B384" s="6" t="s">
        <v>5163</v>
      </c>
      <c r="C384" t="s">
        <v>5164</v>
      </c>
      <c r="D384" s="9">
        <v>0</v>
      </c>
      <c r="E384" s="8" t="s">
        <v>1090</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E8F98-794B-4F1A-ABBC-D18FC5936B85}">
  <sheetPr>
    <tabColor theme="8" tint="-0.249977111117893"/>
  </sheetPr>
  <dimension ref="A1:E376"/>
  <sheetViews>
    <sheetView workbookViewId="0">
      <pane ySplit="5" topLeftCell="A6" activePane="bottomLeft" state="frozen"/>
      <selection sqref="A1:XFD1048576"/>
      <selection pane="bottomLeft" activeCell="A6" sqref="A6"/>
    </sheetView>
  </sheetViews>
  <sheetFormatPr defaultColWidth="8.7265625" defaultRowHeight="14.75" x14ac:dyDescent="0.75"/>
  <cols>
    <col min="1" max="1" width="9.5" style="6" bestFit="1" customWidth="1"/>
    <col min="2" max="2" width="9.6796875" style="6" bestFit="1" customWidth="1"/>
    <col min="3" max="3" width="44.5" bestFit="1" customWidth="1"/>
    <col min="4" max="4" width="11.31640625" style="9" bestFit="1" customWidth="1"/>
    <col min="5" max="5" width="13.6796875" style="8" bestFit="1" customWidth="1"/>
    <col min="6" max="6" width="11.6328125" bestFit="1" customWidth="1"/>
  </cols>
  <sheetData>
    <row r="1" spans="1:5" x14ac:dyDescent="0.75">
      <c r="A1" s="5" t="s">
        <v>5190</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6" t="s">
        <v>134</v>
      </c>
      <c r="B6" s="6" t="s">
        <v>377</v>
      </c>
      <c r="C6" t="s">
        <v>19</v>
      </c>
      <c r="D6" s="9">
        <v>7.9999999987760403E-2</v>
      </c>
      <c r="E6" s="8" t="s">
        <v>1089</v>
      </c>
    </row>
    <row r="7" spans="1:5" x14ac:dyDescent="0.75">
      <c r="A7" s="6" t="s">
        <v>229</v>
      </c>
      <c r="B7" s="6" t="s">
        <v>453</v>
      </c>
      <c r="C7" t="s">
        <v>230</v>
      </c>
      <c r="D7" s="9">
        <v>4.9708571761199964E-2</v>
      </c>
      <c r="E7" s="8" t="s">
        <v>1089</v>
      </c>
    </row>
    <row r="8" spans="1:5" x14ac:dyDescent="0.75">
      <c r="A8" s="6" t="s">
        <v>746</v>
      </c>
      <c r="B8" s="6" t="s">
        <v>747</v>
      </c>
      <c r="C8" t="s">
        <v>748</v>
      </c>
      <c r="D8" s="9">
        <v>4.0870576978184955E-2</v>
      </c>
      <c r="E8" s="8" t="s">
        <v>15</v>
      </c>
    </row>
    <row r="9" spans="1:5" x14ac:dyDescent="0.75">
      <c r="A9" s="6" t="s">
        <v>3645</v>
      </c>
      <c r="B9" s="6" t="s">
        <v>3646</v>
      </c>
      <c r="C9" t="s">
        <v>3647</v>
      </c>
      <c r="D9" s="9">
        <v>3.7626069679044048E-2</v>
      </c>
      <c r="E9" s="8" t="s">
        <v>1089</v>
      </c>
    </row>
    <row r="10" spans="1:5" x14ac:dyDescent="0.75">
      <c r="A10" s="6" t="s">
        <v>194</v>
      </c>
      <c r="B10" s="6" t="s">
        <v>425</v>
      </c>
      <c r="C10" t="s">
        <v>85</v>
      </c>
      <c r="D10" s="9">
        <v>3.1044813741554766E-2</v>
      </c>
      <c r="E10" s="8" t="s">
        <v>1089</v>
      </c>
    </row>
    <row r="11" spans="1:5" x14ac:dyDescent="0.75">
      <c r="A11" s="6" t="s">
        <v>250</v>
      </c>
      <c r="B11" s="6" t="s">
        <v>461</v>
      </c>
      <c r="C11" t="s">
        <v>251</v>
      </c>
      <c r="D11" s="9">
        <v>2.9242933483961186E-2</v>
      </c>
      <c r="E11" s="8" t="s">
        <v>1089</v>
      </c>
    </row>
    <row r="12" spans="1:5" x14ac:dyDescent="0.75">
      <c r="A12" s="6" t="s">
        <v>3648</v>
      </c>
      <c r="B12" s="6" t="s">
        <v>3649</v>
      </c>
      <c r="C12" t="s">
        <v>3650</v>
      </c>
      <c r="D12" s="9">
        <v>2.7406836666996039E-2</v>
      </c>
      <c r="E12" s="8" t="s">
        <v>1089</v>
      </c>
    </row>
    <row r="13" spans="1:5" x14ac:dyDescent="0.75">
      <c r="A13" s="6" t="s">
        <v>161</v>
      </c>
      <c r="B13" s="6" t="s">
        <v>393</v>
      </c>
      <c r="C13" t="s">
        <v>55</v>
      </c>
      <c r="D13" s="9">
        <v>2.5653168542508976E-2</v>
      </c>
      <c r="E13" s="8" t="s">
        <v>15</v>
      </c>
    </row>
    <row r="14" spans="1:5" x14ac:dyDescent="0.75">
      <c r="A14" s="6" t="s">
        <v>246</v>
      </c>
      <c r="B14" s="6" t="s">
        <v>459</v>
      </c>
      <c r="C14" t="s">
        <v>247</v>
      </c>
      <c r="D14" s="9">
        <v>2.5436951373099526E-2</v>
      </c>
      <c r="E14" s="8" t="s">
        <v>1089</v>
      </c>
    </row>
    <row r="15" spans="1:5" x14ac:dyDescent="0.75">
      <c r="A15" s="6" t="s">
        <v>741</v>
      </c>
      <c r="B15" s="6" t="s">
        <v>742</v>
      </c>
      <c r="C15" t="s">
        <v>743</v>
      </c>
      <c r="D15" s="9">
        <v>2.2394771407734122E-2</v>
      </c>
      <c r="E15" s="8" t="s">
        <v>15</v>
      </c>
    </row>
    <row r="16" spans="1:5" x14ac:dyDescent="0.75">
      <c r="A16" s="6" t="s">
        <v>254</v>
      </c>
      <c r="B16" s="6" t="s">
        <v>463</v>
      </c>
      <c r="C16" t="s">
        <v>255</v>
      </c>
      <c r="D16" s="9">
        <v>2.2354629267214755E-2</v>
      </c>
      <c r="E16" s="8" t="s">
        <v>1089</v>
      </c>
    </row>
    <row r="17" spans="1:5" x14ac:dyDescent="0.75">
      <c r="A17" s="6" t="s">
        <v>895</v>
      </c>
      <c r="B17" s="6" t="s">
        <v>896</v>
      </c>
      <c r="C17" t="s">
        <v>897</v>
      </c>
      <c r="D17" s="9">
        <v>2.1915303848412518E-2</v>
      </c>
      <c r="E17" s="8" t="s">
        <v>15</v>
      </c>
    </row>
    <row r="18" spans="1:5" x14ac:dyDescent="0.75">
      <c r="A18" s="6" t="s">
        <v>248</v>
      </c>
      <c r="B18" s="6" t="s">
        <v>460</v>
      </c>
      <c r="C18" t="s">
        <v>249</v>
      </c>
      <c r="D18" s="9">
        <v>2.1165602477460226E-2</v>
      </c>
      <c r="E18" s="8" t="s">
        <v>1089</v>
      </c>
    </row>
    <row r="19" spans="1:5" x14ac:dyDescent="0.75">
      <c r="A19" s="6" t="s">
        <v>270</v>
      </c>
      <c r="B19" s="6" t="s">
        <v>471</v>
      </c>
      <c r="C19" t="s">
        <v>271</v>
      </c>
      <c r="D19" s="9">
        <v>1.6709434429240711E-2</v>
      </c>
      <c r="E19" s="8" t="s">
        <v>1089</v>
      </c>
    </row>
    <row r="20" spans="1:5" x14ac:dyDescent="0.75">
      <c r="A20" s="6" t="s">
        <v>183</v>
      </c>
      <c r="B20" s="6" t="s">
        <v>414</v>
      </c>
      <c r="C20" t="s">
        <v>76</v>
      </c>
      <c r="D20" s="9">
        <v>1.6264328746456447E-2</v>
      </c>
      <c r="E20" s="8" t="s">
        <v>1089</v>
      </c>
    </row>
    <row r="21" spans="1:5" x14ac:dyDescent="0.75">
      <c r="A21" s="6" t="s">
        <v>363</v>
      </c>
      <c r="B21" s="6" t="s">
        <v>364</v>
      </c>
      <c r="C21" t="s">
        <v>365</v>
      </c>
      <c r="D21" s="9">
        <v>1.5433216843659905E-2</v>
      </c>
      <c r="E21" s="8" t="s">
        <v>1089</v>
      </c>
    </row>
    <row r="22" spans="1:5" x14ac:dyDescent="0.75">
      <c r="A22" s="6" t="s">
        <v>6865</v>
      </c>
      <c r="B22" s="6" t="s">
        <v>6866</v>
      </c>
      <c r="C22" t="s">
        <v>6867</v>
      </c>
      <c r="D22" s="9">
        <v>1.4718830341298719E-2</v>
      </c>
      <c r="E22" s="8" t="s">
        <v>1089</v>
      </c>
    </row>
    <row r="23" spans="1:5" x14ac:dyDescent="0.75">
      <c r="A23" s="6" t="s">
        <v>132</v>
      </c>
      <c r="B23" s="6" t="s">
        <v>375</v>
      </c>
      <c r="C23" t="s">
        <v>17</v>
      </c>
      <c r="D23" s="9">
        <v>1.4527773609186487E-2</v>
      </c>
      <c r="E23" s="8" t="s">
        <v>1089</v>
      </c>
    </row>
    <row r="24" spans="1:5" x14ac:dyDescent="0.75">
      <c r="A24" s="6" t="s">
        <v>3636</v>
      </c>
      <c r="B24" s="6" t="s">
        <v>3637</v>
      </c>
      <c r="C24" t="s">
        <v>6864</v>
      </c>
      <c r="D24" s="9">
        <v>1.4397675054650156E-2</v>
      </c>
      <c r="E24" s="8" t="s">
        <v>1089</v>
      </c>
    </row>
    <row r="25" spans="1:5" x14ac:dyDescent="0.75">
      <c r="A25" s="6" t="s">
        <v>3721</v>
      </c>
      <c r="B25" s="6" t="s">
        <v>3722</v>
      </c>
      <c r="C25" t="s">
        <v>3723</v>
      </c>
      <c r="D25" s="9">
        <v>1.3542571442891845E-2</v>
      </c>
      <c r="E25" s="8" t="s">
        <v>1089</v>
      </c>
    </row>
    <row r="26" spans="1:5" x14ac:dyDescent="0.75">
      <c r="A26" s="6" t="s">
        <v>234</v>
      </c>
      <c r="B26" s="6" t="s">
        <v>454</v>
      </c>
      <c r="C26" t="s">
        <v>235</v>
      </c>
      <c r="D26" s="9">
        <v>1.3462485743948181E-2</v>
      </c>
      <c r="E26" s="8" t="s">
        <v>15</v>
      </c>
    </row>
    <row r="27" spans="1:5" x14ac:dyDescent="0.75">
      <c r="A27" s="6" t="s">
        <v>231</v>
      </c>
      <c r="B27" s="6" t="s">
        <v>232</v>
      </c>
      <c r="C27" t="s">
        <v>233</v>
      </c>
      <c r="D27" s="9">
        <v>1.3005380544087333E-2</v>
      </c>
      <c r="E27" s="8" t="s">
        <v>1089</v>
      </c>
    </row>
    <row r="28" spans="1:5" x14ac:dyDescent="0.75">
      <c r="A28" s="6" t="s">
        <v>262</v>
      </c>
      <c r="B28" s="6" t="s">
        <v>467</v>
      </c>
      <c r="C28" t="s">
        <v>263</v>
      </c>
      <c r="D28" s="9">
        <v>1.2632295246610716E-2</v>
      </c>
      <c r="E28" s="8" t="s">
        <v>1089</v>
      </c>
    </row>
    <row r="29" spans="1:5" x14ac:dyDescent="0.75">
      <c r="A29" s="6" t="s">
        <v>143</v>
      </c>
      <c r="B29" s="6" t="s">
        <v>380</v>
      </c>
      <c r="C29" t="s">
        <v>3644</v>
      </c>
      <c r="D29" s="9">
        <v>1.2501367837227353E-2</v>
      </c>
      <c r="E29" s="8" t="s">
        <v>1089</v>
      </c>
    </row>
    <row r="30" spans="1:5" x14ac:dyDescent="0.75">
      <c r="A30" s="6" t="s">
        <v>157</v>
      </c>
      <c r="B30" s="6" t="s">
        <v>389</v>
      </c>
      <c r="C30" t="s">
        <v>51</v>
      </c>
      <c r="D30" s="9">
        <v>1.1476642533525292E-2</v>
      </c>
      <c r="E30" s="8" t="s">
        <v>1089</v>
      </c>
    </row>
    <row r="31" spans="1:5" x14ac:dyDescent="0.75">
      <c r="A31" s="6" t="s">
        <v>3660</v>
      </c>
      <c r="B31" s="6" t="s">
        <v>3661</v>
      </c>
      <c r="C31" t="s">
        <v>3662</v>
      </c>
      <c r="D31" s="9">
        <v>1.0799163561747713E-2</v>
      </c>
      <c r="E31" s="8" t="s">
        <v>1089</v>
      </c>
    </row>
    <row r="32" spans="1:5" x14ac:dyDescent="0.75">
      <c r="A32" s="6" t="s">
        <v>3677</v>
      </c>
      <c r="B32" s="6" t="s">
        <v>6868</v>
      </c>
      <c r="C32" t="s">
        <v>3678</v>
      </c>
      <c r="D32" s="9">
        <v>1.0005613599219179E-2</v>
      </c>
      <c r="E32" s="8" t="s">
        <v>15</v>
      </c>
    </row>
    <row r="33" spans="1:5" x14ac:dyDescent="0.75">
      <c r="A33" s="6" t="s">
        <v>268</v>
      </c>
      <c r="B33" s="6" t="s">
        <v>470</v>
      </c>
      <c r="C33" t="s">
        <v>269</v>
      </c>
      <c r="D33" s="9">
        <v>9.0703065740078744E-3</v>
      </c>
      <c r="E33" s="8" t="s">
        <v>15</v>
      </c>
    </row>
    <row r="34" spans="1:5" x14ac:dyDescent="0.75">
      <c r="A34" s="6" t="s">
        <v>191</v>
      </c>
      <c r="B34" s="6" t="s">
        <v>422</v>
      </c>
      <c r="C34" t="s">
        <v>82</v>
      </c>
      <c r="D34" s="9">
        <v>8.7001299545584488E-3</v>
      </c>
      <c r="E34" s="8" t="s">
        <v>1089</v>
      </c>
    </row>
    <row r="35" spans="1:5" x14ac:dyDescent="0.75">
      <c r="A35" s="6" t="s">
        <v>277</v>
      </c>
      <c r="B35" s="6" t="s">
        <v>475</v>
      </c>
      <c r="C35" t="s">
        <v>278</v>
      </c>
      <c r="D35" s="9">
        <v>8.34416325122736E-3</v>
      </c>
      <c r="E35" s="8" t="s">
        <v>1089</v>
      </c>
    </row>
    <row r="36" spans="1:5" x14ac:dyDescent="0.75">
      <c r="A36" s="6" t="s">
        <v>783</v>
      </c>
      <c r="B36" s="6" t="s">
        <v>784</v>
      </c>
      <c r="C36" t="s">
        <v>785</v>
      </c>
      <c r="D36" s="9">
        <v>8.0446535145867991E-3</v>
      </c>
      <c r="E36" s="8" t="s">
        <v>1089</v>
      </c>
    </row>
    <row r="37" spans="1:5" x14ac:dyDescent="0.75">
      <c r="A37" s="6" t="s">
        <v>3679</v>
      </c>
      <c r="B37" s="6" t="s">
        <v>3680</v>
      </c>
      <c r="C37" t="s">
        <v>3681</v>
      </c>
      <c r="D37" s="9">
        <v>6.8614755805354033E-3</v>
      </c>
      <c r="E37" s="8" t="s">
        <v>1089</v>
      </c>
    </row>
    <row r="38" spans="1:5" x14ac:dyDescent="0.75">
      <c r="A38" s="6" t="s">
        <v>625</v>
      </c>
      <c r="B38" s="6" t="s">
        <v>626</v>
      </c>
      <c r="C38" t="s">
        <v>627</v>
      </c>
      <c r="D38" s="9">
        <v>6.6446797643866231E-3</v>
      </c>
      <c r="E38" s="8" t="s">
        <v>1089</v>
      </c>
    </row>
    <row r="39" spans="1:5" x14ac:dyDescent="0.75">
      <c r="A39" s="6" t="s">
        <v>3685</v>
      </c>
      <c r="B39" s="6" t="s">
        <v>3686</v>
      </c>
      <c r="C39" t="s">
        <v>3687</v>
      </c>
      <c r="D39" s="9">
        <v>6.4223656636361714E-3</v>
      </c>
      <c r="E39" s="8" t="s">
        <v>1089</v>
      </c>
    </row>
    <row r="40" spans="1:5" x14ac:dyDescent="0.75">
      <c r="A40" s="6" t="s">
        <v>147</v>
      </c>
      <c r="B40" s="6" t="s">
        <v>382</v>
      </c>
      <c r="C40" t="s">
        <v>39</v>
      </c>
      <c r="D40" s="9">
        <v>6.0948658298363755E-3</v>
      </c>
      <c r="E40" s="8" t="s">
        <v>1089</v>
      </c>
    </row>
    <row r="41" spans="1:5" x14ac:dyDescent="0.75">
      <c r="A41" s="6" t="s">
        <v>3757</v>
      </c>
      <c r="B41" s="6" t="s">
        <v>3758</v>
      </c>
      <c r="C41" t="s">
        <v>3759</v>
      </c>
      <c r="D41" s="9">
        <v>5.9630366068126389E-3</v>
      </c>
      <c r="E41" s="8" t="s">
        <v>1089</v>
      </c>
    </row>
    <row r="42" spans="1:5" x14ac:dyDescent="0.75">
      <c r="A42" s="6" t="s">
        <v>3663</v>
      </c>
      <c r="B42" s="6" t="s">
        <v>3664</v>
      </c>
      <c r="C42" t="s">
        <v>3665</v>
      </c>
      <c r="D42" s="9">
        <v>5.9534051825098242E-3</v>
      </c>
      <c r="E42" s="8" t="s">
        <v>1089</v>
      </c>
    </row>
    <row r="43" spans="1:5" x14ac:dyDescent="0.75">
      <c r="A43" s="6" t="s">
        <v>919</v>
      </c>
      <c r="B43" s="6" t="s">
        <v>920</v>
      </c>
      <c r="C43" t="s">
        <v>921</v>
      </c>
      <c r="D43" s="9">
        <v>5.6821811155849753E-3</v>
      </c>
      <c r="E43" s="8" t="s">
        <v>1089</v>
      </c>
    </row>
    <row r="44" spans="1:5" x14ac:dyDescent="0.75">
      <c r="A44" s="6" t="s">
        <v>193</v>
      </c>
      <c r="B44" s="6" t="s">
        <v>424</v>
      </c>
      <c r="C44" t="s">
        <v>84</v>
      </c>
      <c r="D44" s="9">
        <v>5.4832177541206195E-3</v>
      </c>
      <c r="E44" s="8" t="s">
        <v>1089</v>
      </c>
    </row>
    <row r="45" spans="1:5" x14ac:dyDescent="0.75">
      <c r="A45" s="6" t="s">
        <v>279</v>
      </c>
      <c r="B45" s="6" t="s">
        <v>476</v>
      </c>
      <c r="C45" t="s">
        <v>280</v>
      </c>
      <c r="D45" s="9">
        <v>5.438169559217468E-3</v>
      </c>
      <c r="E45" s="8" t="s">
        <v>15</v>
      </c>
    </row>
    <row r="46" spans="1:5" x14ac:dyDescent="0.75">
      <c r="A46" s="6" t="s">
        <v>258</v>
      </c>
      <c r="B46" s="6" t="s">
        <v>465</v>
      </c>
      <c r="C46" t="s">
        <v>259</v>
      </c>
      <c r="D46" s="9">
        <v>5.3820253930443734E-3</v>
      </c>
      <c r="E46" s="8" t="s">
        <v>1089</v>
      </c>
    </row>
    <row r="47" spans="1:5" x14ac:dyDescent="0.75">
      <c r="A47" s="6" t="s">
        <v>3780</v>
      </c>
      <c r="B47" s="6" t="s">
        <v>3781</v>
      </c>
      <c r="C47" t="s">
        <v>3782</v>
      </c>
      <c r="D47" s="9">
        <v>5.2870754484703013E-3</v>
      </c>
      <c r="E47" s="8" t="s">
        <v>1089</v>
      </c>
    </row>
    <row r="48" spans="1:5" x14ac:dyDescent="0.75">
      <c r="A48" s="6" t="s">
        <v>266</v>
      </c>
      <c r="B48" s="6" t="s">
        <v>469</v>
      </c>
      <c r="C48" t="s">
        <v>267</v>
      </c>
      <c r="D48" s="9">
        <v>5.1704042049658646E-3</v>
      </c>
      <c r="E48" s="8" t="s">
        <v>15</v>
      </c>
    </row>
    <row r="49" spans="1:5" x14ac:dyDescent="0.75">
      <c r="A49" s="6" t="s">
        <v>3858</v>
      </c>
      <c r="B49" s="6" t="s">
        <v>3859</v>
      </c>
      <c r="C49" t="s">
        <v>3860</v>
      </c>
      <c r="D49" s="9">
        <v>4.7581617329022869E-3</v>
      </c>
      <c r="E49" s="8" t="s">
        <v>1089</v>
      </c>
    </row>
    <row r="50" spans="1:5" x14ac:dyDescent="0.75">
      <c r="A50" s="6" t="s">
        <v>167</v>
      </c>
      <c r="B50" s="6" t="s">
        <v>398</v>
      </c>
      <c r="C50" t="s">
        <v>62</v>
      </c>
      <c r="D50" s="9">
        <v>4.6732103587018457E-3</v>
      </c>
      <c r="E50" s="8" t="s">
        <v>1089</v>
      </c>
    </row>
    <row r="51" spans="1:5" x14ac:dyDescent="0.75">
      <c r="A51" s="6" t="s">
        <v>206</v>
      </c>
      <c r="B51" s="6" t="s">
        <v>436</v>
      </c>
      <c r="C51" t="s">
        <v>98</v>
      </c>
      <c r="D51" s="9">
        <v>4.5642335631985434E-3</v>
      </c>
      <c r="E51" s="8" t="s">
        <v>1089</v>
      </c>
    </row>
    <row r="52" spans="1:5" x14ac:dyDescent="0.75">
      <c r="A52" s="6" t="s">
        <v>275</v>
      </c>
      <c r="B52" s="6" t="s">
        <v>474</v>
      </c>
      <c r="C52" t="s">
        <v>276</v>
      </c>
      <c r="D52" s="9">
        <v>4.4748182475600239E-3</v>
      </c>
      <c r="E52" s="8" t="s">
        <v>1089</v>
      </c>
    </row>
    <row r="53" spans="1:5" x14ac:dyDescent="0.75">
      <c r="A53" s="6" t="s">
        <v>3727</v>
      </c>
      <c r="B53" s="6" t="s">
        <v>3728</v>
      </c>
      <c r="C53" t="s">
        <v>3729</v>
      </c>
      <c r="D53" s="9">
        <v>4.1302704169635307E-3</v>
      </c>
      <c r="E53" s="8" t="s">
        <v>1089</v>
      </c>
    </row>
    <row r="54" spans="1:5" x14ac:dyDescent="0.75">
      <c r="A54" s="6" t="s">
        <v>3763</v>
      </c>
      <c r="B54" s="6" t="s">
        <v>3764</v>
      </c>
      <c r="C54" t="s">
        <v>6870</v>
      </c>
      <c r="D54" s="9">
        <v>4.1152413522670319E-3</v>
      </c>
      <c r="E54" s="8" t="s">
        <v>1089</v>
      </c>
    </row>
    <row r="55" spans="1:5" x14ac:dyDescent="0.75">
      <c r="A55" s="6" t="s">
        <v>634</v>
      </c>
      <c r="B55" s="6" t="s">
        <v>635</v>
      </c>
      <c r="C55" t="s">
        <v>636</v>
      </c>
      <c r="D55" s="9">
        <v>4.0810754949842289E-3</v>
      </c>
      <c r="E55" s="8" t="s">
        <v>1089</v>
      </c>
    </row>
    <row r="56" spans="1:5" x14ac:dyDescent="0.75">
      <c r="A56" s="6" t="s">
        <v>289</v>
      </c>
      <c r="B56" s="6" t="s">
        <v>6871</v>
      </c>
      <c r="C56" t="s">
        <v>290</v>
      </c>
      <c r="D56" s="9">
        <v>4.066485775497319E-3</v>
      </c>
      <c r="E56" s="8" t="s">
        <v>1089</v>
      </c>
    </row>
    <row r="57" spans="1:5" x14ac:dyDescent="0.75">
      <c r="A57" s="6" t="s">
        <v>3730</v>
      </c>
      <c r="B57" s="6" t="s">
        <v>3731</v>
      </c>
      <c r="C57" t="s">
        <v>3732</v>
      </c>
      <c r="D57" s="9">
        <v>3.955871927119884E-3</v>
      </c>
      <c r="E57" s="8" t="s">
        <v>1089</v>
      </c>
    </row>
    <row r="58" spans="1:5" x14ac:dyDescent="0.75">
      <c r="A58" s="6" t="s">
        <v>3724</v>
      </c>
      <c r="B58" s="6" t="s">
        <v>3725</v>
      </c>
      <c r="C58" t="s">
        <v>3726</v>
      </c>
      <c r="D58" s="9">
        <v>3.9473577379295806E-3</v>
      </c>
      <c r="E58" s="8" t="s">
        <v>1089</v>
      </c>
    </row>
    <row r="59" spans="1:5" x14ac:dyDescent="0.75">
      <c r="A59" s="6" t="s">
        <v>654</v>
      </c>
      <c r="B59" s="6" t="s">
        <v>655</v>
      </c>
      <c r="C59" t="s">
        <v>656</v>
      </c>
      <c r="D59" s="9">
        <v>3.5152271283032861E-3</v>
      </c>
      <c r="E59" s="8" t="s">
        <v>1089</v>
      </c>
    </row>
    <row r="60" spans="1:5" x14ac:dyDescent="0.75">
      <c r="A60" s="6" t="s">
        <v>797</v>
      </c>
      <c r="B60" s="6" t="s">
        <v>798</v>
      </c>
      <c r="C60" t="s">
        <v>799</v>
      </c>
      <c r="D60" s="9">
        <v>3.4267971374360123E-3</v>
      </c>
      <c r="E60" s="8" t="s">
        <v>1089</v>
      </c>
    </row>
    <row r="61" spans="1:5" x14ac:dyDescent="0.75">
      <c r="A61" s="6" t="s">
        <v>3774</v>
      </c>
      <c r="B61" s="6" t="s">
        <v>3775</v>
      </c>
      <c r="C61" t="s">
        <v>3776</v>
      </c>
      <c r="D61" s="9">
        <v>3.408941667933903E-3</v>
      </c>
      <c r="E61" s="8" t="s">
        <v>15</v>
      </c>
    </row>
    <row r="62" spans="1:5" x14ac:dyDescent="0.75">
      <c r="A62" s="6" t="s">
        <v>651</v>
      </c>
      <c r="B62" s="6" t="s">
        <v>652</v>
      </c>
      <c r="C62" t="s">
        <v>653</v>
      </c>
      <c r="D62" s="9">
        <v>3.2387192720491264E-3</v>
      </c>
      <c r="E62" s="8" t="s">
        <v>15</v>
      </c>
    </row>
    <row r="63" spans="1:5" x14ac:dyDescent="0.75">
      <c r="A63" s="6" t="s">
        <v>510</v>
      </c>
      <c r="B63" s="6" t="s">
        <v>511</v>
      </c>
      <c r="C63" t="s">
        <v>918</v>
      </c>
      <c r="D63" s="9">
        <v>3.1441265411530548E-3</v>
      </c>
      <c r="E63" s="8" t="s">
        <v>1089</v>
      </c>
    </row>
    <row r="64" spans="1:5" x14ac:dyDescent="0.75">
      <c r="A64" s="6" t="s">
        <v>707</v>
      </c>
      <c r="B64" s="6" t="s">
        <v>708</v>
      </c>
      <c r="C64" t="s">
        <v>709</v>
      </c>
      <c r="D64" s="9">
        <v>3.1364208106009401E-3</v>
      </c>
      <c r="E64" s="8" t="s">
        <v>1089</v>
      </c>
    </row>
    <row r="65" spans="1:5" x14ac:dyDescent="0.75">
      <c r="A65" s="6" t="s">
        <v>3940</v>
      </c>
      <c r="B65" s="6" t="s">
        <v>3941</v>
      </c>
      <c r="C65" t="s">
        <v>3942</v>
      </c>
      <c r="D65" s="9">
        <v>3.0687555389556026E-3</v>
      </c>
      <c r="E65" s="8" t="s">
        <v>1089</v>
      </c>
    </row>
    <row r="66" spans="1:5" x14ac:dyDescent="0.75">
      <c r="A66" s="6" t="s">
        <v>3771</v>
      </c>
      <c r="B66" s="6" t="s">
        <v>3772</v>
      </c>
      <c r="C66" t="s">
        <v>3773</v>
      </c>
      <c r="D66" s="9">
        <v>2.8887236194688783E-3</v>
      </c>
      <c r="E66" s="8" t="s">
        <v>1089</v>
      </c>
    </row>
    <row r="67" spans="1:5" x14ac:dyDescent="0.75">
      <c r="A67" s="6" t="s">
        <v>3801</v>
      </c>
      <c r="B67" s="6" t="s">
        <v>3802</v>
      </c>
      <c r="C67" t="s">
        <v>3803</v>
      </c>
      <c r="D67" s="9">
        <v>2.7477477172778535E-3</v>
      </c>
      <c r="E67" s="8" t="s">
        <v>1089</v>
      </c>
    </row>
    <row r="68" spans="1:5" x14ac:dyDescent="0.75">
      <c r="A68" s="6" t="s">
        <v>3777</v>
      </c>
      <c r="B68" s="6" t="s">
        <v>3778</v>
      </c>
      <c r="C68" t="s">
        <v>3779</v>
      </c>
      <c r="D68" s="9">
        <v>2.7087738480387072E-3</v>
      </c>
      <c r="E68" s="8" t="s">
        <v>1089</v>
      </c>
    </row>
    <row r="69" spans="1:5" x14ac:dyDescent="0.75">
      <c r="A69" s="6" t="s">
        <v>3657</v>
      </c>
      <c r="B69" s="6" t="s">
        <v>3658</v>
      </c>
      <c r="C69" t="s">
        <v>3659</v>
      </c>
      <c r="D69" s="9">
        <v>2.6993779792958946E-3</v>
      </c>
      <c r="E69" s="8" t="s">
        <v>15</v>
      </c>
    </row>
    <row r="70" spans="1:5" x14ac:dyDescent="0.75">
      <c r="A70" s="6" t="s">
        <v>164</v>
      </c>
      <c r="B70" s="6" t="s">
        <v>396</v>
      </c>
      <c r="C70" t="s">
        <v>58</v>
      </c>
      <c r="D70" s="9">
        <v>2.6131214150610094E-3</v>
      </c>
      <c r="E70" s="8" t="s">
        <v>1089</v>
      </c>
    </row>
    <row r="71" spans="1:5" x14ac:dyDescent="0.75">
      <c r="A71" s="6" t="s">
        <v>316</v>
      </c>
      <c r="B71" s="6" t="s">
        <v>480</v>
      </c>
      <c r="C71" t="s">
        <v>317</v>
      </c>
      <c r="D71" s="9">
        <v>2.5898134807479712E-3</v>
      </c>
      <c r="E71" s="8" t="s">
        <v>1089</v>
      </c>
    </row>
    <row r="72" spans="1:5" x14ac:dyDescent="0.75">
      <c r="A72" s="6" t="s">
        <v>333</v>
      </c>
      <c r="B72" s="6" t="s">
        <v>487</v>
      </c>
      <c r="C72" t="s">
        <v>334</v>
      </c>
      <c r="D72" s="9">
        <v>2.5320208787119919E-3</v>
      </c>
      <c r="E72" s="8" t="s">
        <v>1089</v>
      </c>
    </row>
    <row r="73" spans="1:5" x14ac:dyDescent="0.75">
      <c r="A73" s="6" t="s">
        <v>3834</v>
      </c>
      <c r="B73" s="6" t="s">
        <v>3835</v>
      </c>
      <c r="C73" t="s">
        <v>3836</v>
      </c>
      <c r="D73" s="9">
        <v>2.5280739752451971E-3</v>
      </c>
      <c r="E73" s="8" t="s">
        <v>1089</v>
      </c>
    </row>
    <row r="74" spans="1:5" x14ac:dyDescent="0.75">
      <c r="A74" s="6" t="s">
        <v>3789</v>
      </c>
      <c r="B74" s="6" t="s">
        <v>3790</v>
      </c>
      <c r="C74" t="s">
        <v>3791</v>
      </c>
      <c r="D74" s="9">
        <v>2.5086212004038167E-3</v>
      </c>
      <c r="E74" s="8" t="s">
        <v>1089</v>
      </c>
    </row>
    <row r="75" spans="1:5" x14ac:dyDescent="0.75">
      <c r="A75" s="6" t="s">
        <v>3828</v>
      </c>
      <c r="B75" s="6" t="s">
        <v>3829</v>
      </c>
      <c r="C75" t="s">
        <v>3830</v>
      </c>
      <c r="D75" s="9">
        <v>2.4694474008832251E-3</v>
      </c>
      <c r="E75" s="8" t="s">
        <v>1089</v>
      </c>
    </row>
    <row r="76" spans="1:5" x14ac:dyDescent="0.75">
      <c r="A76" s="6" t="s">
        <v>947</v>
      </c>
      <c r="B76" s="6" t="s">
        <v>948</v>
      </c>
      <c r="C76" t="s">
        <v>949</v>
      </c>
      <c r="D76" s="9">
        <v>2.3933599663275924E-3</v>
      </c>
      <c r="E76" s="8" t="s">
        <v>1089</v>
      </c>
    </row>
    <row r="77" spans="1:5" x14ac:dyDescent="0.75">
      <c r="A77" s="6" t="s">
        <v>353</v>
      </c>
      <c r="B77" s="6" t="s">
        <v>354</v>
      </c>
      <c r="C77" t="s">
        <v>355</v>
      </c>
      <c r="D77" s="9">
        <v>2.3777938548336149E-3</v>
      </c>
      <c r="E77" s="8" t="s">
        <v>1089</v>
      </c>
    </row>
    <row r="78" spans="1:5" x14ac:dyDescent="0.75">
      <c r="A78" s="6" t="s">
        <v>3890</v>
      </c>
      <c r="B78" s="6" t="s">
        <v>3891</v>
      </c>
      <c r="C78" t="s">
        <v>3892</v>
      </c>
      <c r="D78" s="9">
        <v>2.2716508806894312E-3</v>
      </c>
      <c r="E78" s="8" t="s">
        <v>1089</v>
      </c>
    </row>
    <row r="79" spans="1:5" x14ac:dyDescent="0.75">
      <c r="A79" s="6" t="s">
        <v>6872</v>
      </c>
      <c r="B79" s="6" t="s">
        <v>6873</v>
      </c>
      <c r="C79" t="s">
        <v>6874</v>
      </c>
      <c r="D79" s="9">
        <v>2.2298428262996013E-3</v>
      </c>
      <c r="E79" s="8" t="s">
        <v>15</v>
      </c>
    </row>
    <row r="80" spans="1:5" x14ac:dyDescent="0.75">
      <c r="A80" s="6" t="s">
        <v>3798</v>
      </c>
      <c r="B80" s="6" t="s">
        <v>3799</v>
      </c>
      <c r="C80" t="s">
        <v>3800</v>
      </c>
      <c r="D80" s="9">
        <v>2.2255221023865673E-3</v>
      </c>
      <c r="E80" s="8" t="s">
        <v>1089</v>
      </c>
    </row>
    <row r="81" spans="1:5" x14ac:dyDescent="0.75">
      <c r="A81" s="6" t="s">
        <v>3873</v>
      </c>
      <c r="B81" s="6" t="s">
        <v>3874</v>
      </c>
      <c r="C81" t="s">
        <v>3875</v>
      </c>
      <c r="D81" s="9">
        <v>2.2254712560861351E-3</v>
      </c>
      <c r="E81" s="8" t="s">
        <v>1089</v>
      </c>
    </row>
    <row r="82" spans="1:5" x14ac:dyDescent="0.75">
      <c r="A82" s="6" t="s">
        <v>815</v>
      </c>
      <c r="B82" s="6" t="s">
        <v>816</v>
      </c>
      <c r="C82" t="s">
        <v>817</v>
      </c>
      <c r="D82" s="9">
        <v>2.207511491758182E-3</v>
      </c>
      <c r="E82" s="8" t="s">
        <v>15</v>
      </c>
    </row>
    <row r="83" spans="1:5" x14ac:dyDescent="0.75">
      <c r="A83" s="6" t="s">
        <v>3923</v>
      </c>
      <c r="B83" s="6" t="s">
        <v>3924</v>
      </c>
      <c r="C83" t="s">
        <v>3925</v>
      </c>
      <c r="D83" s="9">
        <v>2.2066375563416741E-3</v>
      </c>
      <c r="E83" s="8" t="s">
        <v>1089</v>
      </c>
    </row>
    <row r="84" spans="1:5" x14ac:dyDescent="0.75">
      <c r="A84" s="6" t="s">
        <v>3893</v>
      </c>
      <c r="B84" s="6" t="s">
        <v>3894</v>
      </c>
      <c r="C84" t="s">
        <v>3895</v>
      </c>
      <c r="D84" s="9">
        <v>2.1938217438976092E-3</v>
      </c>
      <c r="E84" s="8" t="s">
        <v>1089</v>
      </c>
    </row>
    <row r="85" spans="1:5" x14ac:dyDescent="0.75">
      <c r="A85" s="6" t="s">
        <v>4352</v>
      </c>
      <c r="B85" s="6" t="s">
        <v>4353</v>
      </c>
      <c r="C85" t="s">
        <v>4354</v>
      </c>
      <c r="D85" s="9">
        <v>2.1818072393660487E-3</v>
      </c>
      <c r="E85" s="8" t="s">
        <v>1089</v>
      </c>
    </row>
    <row r="86" spans="1:5" x14ac:dyDescent="0.75">
      <c r="A86" s="6" t="s">
        <v>3831</v>
      </c>
      <c r="B86" s="6" t="s">
        <v>3832</v>
      </c>
      <c r="C86" t="s">
        <v>3833</v>
      </c>
      <c r="D86" s="9">
        <v>2.1751597037852391E-3</v>
      </c>
      <c r="E86" s="8" t="s">
        <v>1089</v>
      </c>
    </row>
    <row r="87" spans="1:5" x14ac:dyDescent="0.75">
      <c r="A87" s="6" t="s">
        <v>830</v>
      </c>
      <c r="B87" s="6" t="s">
        <v>831</v>
      </c>
      <c r="C87" t="s">
        <v>832</v>
      </c>
      <c r="D87" s="9">
        <v>2.1488492025155664E-3</v>
      </c>
      <c r="E87" s="8" t="s">
        <v>15</v>
      </c>
    </row>
    <row r="88" spans="1:5" x14ac:dyDescent="0.75">
      <c r="A88" s="6" t="s">
        <v>136</v>
      </c>
      <c r="B88" s="6" t="s">
        <v>378</v>
      </c>
      <c r="C88" t="s">
        <v>22</v>
      </c>
      <c r="D88" s="9">
        <v>2.1436432469915268E-3</v>
      </c>
      <c r="E88" s="8" t="s">
        <v>1089</v>
      </c>
    </row>
    <row r="89" spans="1:5" x14ac:dyDescent="0.75">
      <c r="A89" s="6" t="s">
        <v>3955</v>
      </c>
      <c r="B89" s="6" t="s">
        <v>3956</v>
      </c>
      <c r="C89" t="s">
        <v>3957</v>
      </c>
      <c r="D89" s="9">
        <v>2.0950767414744734E-3</v>
      </c>
      <c r="E89" s="8" t="s">
        <v>1089</v>
      </c>
    </row>
    <row r="90" spans="1:5" x14ac:dyDescent="0.75">
      <c r="A90" s="6" t="s">
        <v>346</v>
      </c>
      <c r="B90" s="6" t="s">
        <v>492</v>
      </c>
      <c r="C90" t="s">
        <v>347</v>
      </c>
      <c r="D90" s="9">
        <v>2.079198293300433E-3</v>
      </c>
      <c r="E90" s="8" t="s">
        <v>1089</v>
      </c>
    </row>
    <row r="91" spans="1:5" x14ac:dyDescent="0.75">
      <c r="A91" s="6" t="s">
        <v>800</v>
      </c>
      <c r="B91" s="6" t="s">
        <v>801</v>
      </c>
      <c r="C91" t="s">
        <v>802</v>
      </c>
      <c r="D91" s="9">
        <v>2.0517688756590451E-3</v>
      </c>
      <c r="E91" s="8" t="s">
        <v>1089</v>
      </c>
    </row>
    <row r="92" spans="1:5" x14ac:dyDescent="0.75">
      <c r="A92" s="6" t="s">
        <v>3879</v>
      </c>
      <c r="B92" s="6" t="s">
        <v>3880</v>
      </c>
      <c r="C92" t="s">
        <v>3881</v>
      </c>
      <c r="D92" s="9">
        <v>2.0348025321150981E-3</v>
      </c>
      <c r="E92" s="8" t="s">
        <v>15</v>
      </c>
    </row>
    <row r="93" spans="1:5" x14ac:dyDescent="0.75">
      <c r="A93" s="6" t="s">
        <v>3896</v>
      </c>
      <c r="B93" s="6" t="s">
        <v>3897</v>
      </c>
      <c r="C93" t="s">
        <v>3898</v>
      </c>
      <c r="D93" s="9">
        <v>1.9555337727217305E-3</v>
      </c>
      <c r="E93" s="8" t="s">
        <v>15</v>
      </c>
    </row>
    <row r="94" spans="1:5" x14ac:dyDescent="0.75">
      <c r="A94" s="6" t="s">
        <v>348</v>
      </c>
      <c r="B94" s="6" t="s">
        <v>493</v>
      </c>
      <c r="C94" t="s">
        <v>349</v>
      </c>
      <c r="D94" s="9">
        <v>1.942719623448495E-3</v>
      </c>
      <c r="E94" s="8" t="s">
        <v>1089</v>
      </c>
    </row>
    <row r="95" spans="1:5" x14ac:dyDescent="0.75">
      <c r="A95" s="6" t="s">
        <v>186</v>
      </c>
      <c r="B95" s="6" t="s">
        <v>417</v>
      </c>
      <c r="C95" t="s">
        <v>78</v>
      </c>
      <c r="D95" s="9">
        <v>1.933089479696951E-3</v>
      </c>
      <c r="E95" s="8" t="s">
        <v>1089</v>
      </c>
    </row>
    <row r="96" spans="1:5" x14ac:dyDescent="0.75">
      <c r="A96" s="6" t="s">
        <v>150</v>
      </c>
      <c r="B96" s="6" t="s">
        <v>384</v>
      </c>
      <c r="C96" t="s">
        <v>43</v>
      </c>
      <c r="D96" s="9">
        <v>1.8785216968214373E-3</v>
      </c>
      <c r="E96" s="8" t="s">
        <v>1089</v>
      </c>
    </row>
    <row r="97" spans="1:5" x14ac:dyDescent="0.75">
      <c r="A97" s="6" t="s">
        <v>212</v>
      </c>
      <c r="B97" s="6" t="s">
        <v>439</v>
      </c>
      <c r="C97" t="s">
        <v>103</v>
      </c>
      <c r="D97" s="9">
        <v>1.8356292115715785E-3</v>
      </c>
      <c r="E97" s="8" t="s">
        <v>15</v>
      </c>
    </row>
    <row r="98" spans="1:5" x14ac:dyDescent="0.75">
      <c r="A98" s="6" t="s">
        <v>863</v>
      </c>
      <c r="B98" s="6" t="s">
        <v>864</v>
      </c>
      <c r="C98" t="s">
        <v>865</v>
      </c>
      <c r="D98" s="9">
        <v>1.8071418846802129E-3</v>
      </c>
      <c r="E98" s="8" t="s">
        <v>15</v>
      </c>
    </row>
    <row r="99" spans="1:5" x14ac:dyDescent="0.75">
      <c r="A99" s="6" t="s">
        <v>3985</v>
      </c>
      <c r="B99" s="6" t="s">
        <v>3986</v>
      </c>
      <c r="C99" t="s">
        <v>3987</v>
      </c>
      <c r="D99" s="9">
        <v>1.7978259434841494E-3</v>
      </c>
      <c r="E99" s="8" t="s">
        <v>1089</v>
      </c>
    </row>
    <row r="100" spans="1:5" x14ac:dyDescent="0.75">
      <c r="A100" s="6" t="s">
        <v>3867</v>
      </c>
      <c r="B100" s="6" t="s">
        <v>3868</v>
      </c>
      <c r="C100" t="s">
        <v>3869</v>
      </c>
      <c r="D100" s="9">
        <v>1.7554424415547401E-3</v>
      </c>
      <c r="E100" s="8" t="s">
        <v>1089</v>
      </c>
    </row>
    <row r="101" spans="1:5" x14ac:dyDescent="0.75">
      <c r="A101" s="6" t="s">
        <v>686</v>
      </c>
      <c r="B101" s="6" t="s">
        <v>687</v>
      </c>
      <c r="C101" t="s">
        <v>688</v>
      </c>
      <c r="D101" s="9">
        <v>1.7260193992802834E-3</v>
      </c>
      <c r="E101" s="8" t="s">
        <v>1089</v>
      </c>
    </row>
    <row r="102" spans="1:5" x14ac:dyDescent="0.75">
      <c r="A102" s="6" t="s">
        <v>151</v>
      </c>
      <c r="B102" s="6" t="s">
        <v>385</v>
      </c>
      <c r="C102" t="s">
        <v>44</v>
      </c>
      <c r="D102" s="9">
        <v>1.7041731666098618E-3</v>
      </c>
      <c r="E102" s="8" t="s">
        <v>1089</v>
      </c>
    </row>
    <row r="103" spans="1:5" x14ac:dyDescent="0.75">
      <c r="A103" s="6" t="s">
        <v>1058</v>
      </c>
      <c r="B103" s="6" t="s">
        <v>1059</v>
      </c>
      <c r="C103" t="s">
        <v>1060</v>
      </c>
      <c r="D103" s="9">
        <v>1.6914763877760497E-3</v>
      </c>
      <c r="E103" s="8" t="s">
        <v>15</v>
      </c>
    </row>
    <row r="104" spans="1:5" x14ac:dyDescent="0.75">
      <c r="A104" s="6" t="s">
        <v>803</v>
      </c>
      <c r="B104" s="6" t="s">
        <v>804</v>
      </c>
      <c r="C104" t="s">
        <v>805</v>
      </c>
      <c r="D104" s="9">
        <v>1.6103192799217217E-3</v>
      </c>
      <c r="E104" s="8" t="s">
        <v>15</v>
      </c>
    </row>
    <row r="105" spans="1:5" x14ac:dyDescent="0.75">
      <c r="A105" s="6" t="s">
        <v>941</v>
      </c>
      <c r="B105" s="6" t="s">
        <v>942</v>
      </c>
      <c r="C105" t="s">
        <v>943</v>
      </c>
      <c r="D105" s="9">
        <v>1.5723183015854767E-3</v>
      </c>
      <c r="E105" s="8" t="s">
        <v>1089</v>
      </c>
    </row>
    <row r="106" spans="1:5" x14ac:dyDescent="0.75">
      <c r="A106" s="6" t="s">
        <v>219</v>
      </c>
      <c r="B106" s="6" t="s">
        <v>445</v>
      </c>
      <c r="C106" t="s">
        <v>108</v>
      </c>
      <c r="D106" s="9">
        <v>1.5508395115744669E-3</v>
      </c>
      <c r="E106" s="8" t="s">
        <v>1089</v>
      </c>
    </row>
    <row r="107" spans="1:5" x14ac:dyDescent="0.75">
      <c r="A107" s="6" t="s">
        <v>4105</v>
      </c>
      <c r="B107" s="6" t="s">
        <v>4106</v>
      </c>
      <c r="C107" t="s">
        <v>4107</v>
      </c>
      <c r="D107" s="9">
        <v>1.5303550180749308E-3</v>
      </c>
      <c r="E107" s="8" t="s">
        <v>1089</v>
      </c>
    </row>
    <row r="108" spans="1:5" x14ac:dyDescent="0.75">
      <c r="A108" s="6" t="s">
        <v>1061</v>
      </c>
      <c r="B108" s="6" t="s">
        <v>1062</v>
      </c>
      <c r="C108" t="s">
        <v>1063</v>
      </c>
      <c r="D108" s="9">
        <v>1.4962184859209245E-3</v>
      </c>
      <c r="E108" s="8" t="s">
        <v>1089</v>
      </c>
    </row>
    <row r="109" spans="1:5" x14ac:dyDescent="0.75">
      <c r="A109" s="6" t="s">
        <v>304</v>
      </c>
      <c r="B109" s="6" t="s">
        <v>479</v>
      </c>
      <c r="C109" t="s">
        <v>305</v>
      </c>
      <c r="D109" s="9">
        <v>1.4621812299471281E-3</v>
      </c>
      <c r="E109" s="8" t="s">
        <v>1089</v>
      </c>
    </row>
    <row r="110" spans="1:5" x14ac:dyDescent="0.75">
      <c r="A110" s="6" t="s">
        <v>3917</v>
      </c>
      <c r="B110" s="6" t="s">
        <v>3918</v>
      </c>
      <c r="C110" t="s">
        <v>3919</v>
      </c>
      <c r="D110" s="9">
        <v>1.4112722106552247E-3</v>
      </c>
      <c r="E110" s="8" t="s">
        <v>15</v>
      </c>
    </row>
    <row r="111" spans="1:5" x14ac:dyDescent="0.75">
      <c r="A111" s="6" t="s">
        <v>3804</v>
      </c>
      <c r="B111" s="6" t="s">
        <v>3805</v>
      </c>
      <c r="C111" t="s">
        <v>3806</v>
      </c>
      <c r="D111" s="9">
        <v>1.392945296657116E-3</v>
      </c>
      <c r="E111" s="8" t="s">
        <v>1089</v>
      </c>
    </row>
    <row r="112" spans="1:5" x14ac:dyDescent="0.75">
      <c r="A112" s="6" t="s">
        <v>1085</v>
      </c>
      <c r="B112" s="6" t="s">
        <v>1086</v>
      </c>
      <c r="C112" t="s">
        <v>1087</v>
      </c>
      <c r="D112" s="9">
        <v>1.3818454655030647E-3</v>
      </c>
      <c r="E112" s="8" t="s">
        <v>1089</v>
      </c>
    </row>
    <row r="113" spans="1:5" x14ac:dyDescent="0.75">
      <c r="A113" s="6" t="s">
        <v>195</v>
      </c>
      <c r="B113" s="6" t="s">
        <v>426</v>
      </c>
      <c r="C113" t="s">
        <v>86</v>
      </c>
      <c r="D113" s="9">
        <v>1.3575914670241349E-3</v>
      </c>
      <c r="E113" s="8" t="s">
        <v>1089</v>
      </c>
    </row>
    <row r="114" spans="1:5" x14ac:dyDescent="0.75">
      <c r="A114" s="6" t="s">
        <v>718</v>
      </c>
      <c r="B114" s="6" t="s">
        <v>719</v>
      </c>
      <c r="C114" t="s">
        <v>720</v>
      </c>
      <c r="D114" s="9">
        <v>1.3332949446497318E-3</v>
      </c>
      <c r="E114" s="8" t="s">
        <v>1089</v>
      </c>
    </row>
    <row r="115" spans="1:5" x14ac:dyDescent="0.75">
      <c r="A115" s="6" t="s">
        <v>4161</v>
      </c>
      <c r="B115" s="6" t="s">
        <v>4162</v>
      </c>
      <c r="C115" t="s">
        <v>4163</v>
      </c>
      <c r="D115" s="9">
        <v>1.2972514396652813E-3</v>
      </c>
      <c r="E115" s="8" t="s">
        <v>15</v>
      </c>
    </row>
    <row r="116" spans="1:5" x14ac:dyDescent="0.75">
      <c r="A116" s="6" t="s">
        <v>6967</v>
      </c>
      <c r="B116" s="6" t="s">
        <v>6968</v>
      </c>
      <c r="C116" t="s">
        <v>6969</v>
      </c>
      <c r="D116" s="9">
        <v>1.2879840306073617E-3</v>
      </c>
      <c r="E116" s="8" t="s">
        <v>15</v>
      </c>
    </row>
    <row r="117" spans="1:5" x14ac:dyDescent="0.75">
      <c r="A117" s="6" t="s">
        <v>901</v>
      </c>
      <c r="B117" s="6" t="s">
        <v>902</v>
      </c>
      <c r="C117" t="s">
        <v>903</v>
      </c>
      <c r="D117" s="9">
        <v>1.2536894180450559E-3</v>
      </c>
      <c r="E117" s="8" t="s">
        <v>1089</v>
      </c>
    </row>
    <row r="118" spans="1:5" x14ac:dyDescent="0.75">
      <c r="A118" s="6" t="s">
        <v>3885</v>
      </c>
      <c r="B118" s="6" t="s">
        <v>3886</v>
      </c>
      <c r="C118" t="s">
        <v>5839</v>
      </c>
      <c r="D118" s="9">
        <v>1.2456746388095864E-3</v>
      </c>
      <c r="E118" s="8" t="s">
        <v>1089</v>
      </c>
    </row>
    <row r="119" spans="1:5" x14ac:dyDescent="0.75">
      <c r="A119" s="6" t="s">
        <v>530</v>
      </c>
      <c r="B119" s="6" t="s">
        <v>531</v>
      </c>
      <c r="C119" t="s">
        <v>532</v>
      </c>
      <c r="D119" s="9">
        <v>1.2077721438465731E-3</v>
      </c>
      <c r="E119" s="8" t="s">
        <v>1089</v>
      </c>
    </row>
    <row r="120" spans="1:5" x14ac:dyDescent="0.75">
      <c r="A120" s="6" t="s">
        <v>4164</v>
      </c>
      <c r="B120" s="6" t="s">
        <v>4165</v>
      </c>
      <c r="C120" t="s">
        <v>4166</v>
      </c>
      <c r="D120" s="9">
        <v>1.1990930628661223E-3</v>
      </c>
      <c r="E120" s="8" t="s">
        <v>1089</v>
      </c>
    </row>
    <row r="121" spans="1:5" x14ac:dyDescent="0.75">
      <c r="A121" s="6" t="s">
        <v>201</v>
      </c>
      <c r="B121" s="6" t="s">
        <v>431</v>
      </c>
      <c r="C121" t="s">
        <v>93</v>
      </c>
      <c r="D121" s="9">
        <v>1.172524227146744E-3</v>
      </c>
      <c r="E121" s="8" t="s">
        <v>1089</v>
      </c>
    </row>
    <row r="122" spans="1:5" x14ac:dyDescent="0.75">
      <c r="A122" s="6" t="s">
        <v>3926</v>
      </c>
      <c r="B122" s="6" t="s">
        <v>563</v>
      </c>
      <c r="C122" t="s">
        <v>3927</v>
      </c>
      <c r="D122" s="9">
        <v>1.1603611915222578E-3</v>
      </c>
      <c r="E122" s="8" t="s">
        <v>1089</v>
      </c>
    </row>
    <row r="123" spans="1:5" x14ac:dyDescent="0.75">
      <c r="A123" s="6" t="s">
        <v>203</v>
      </c>
      <c r="B123" s="6" t="s">
        <v>433</v>
      </c>
      <c r="C123" t="s">
        <v>95</v>
      </c>
      <c r="D123" s="9">
        <v>1.1130446942634125E-3</v>
      </c>
      <c r="E123" s="8" t="s">
        <v>1089</v>
      </c>
    </row>
    <row r="124" spans="1:5" x14ac:dyDescent="0.75">
      <c r="A124" s="6" t="s">
        <v>162</v>
      </c>
      <c r="B124" s="6" t="s">
        <v>394</v>
      </c>
      <c r="C124" t="s">
        <v>56</v>
      </c>
      <c r="D124" s="9">
        <v>1.1052827056927035E-3</v>
      </c>
      <c r="E124" s="8" t="s">
        <v>1089</v>
      </c>
    </row>
    <row r="125" spans="1:5" x14ac:dyDescent="0.75">
      <c r="A125" s="6" t="s">
        <v>329</v>
      </c>
      <c r="B125" s="6" t="s">
        <v>485</v>
      </c>
      <c r="C125" t="s">
        <v>330</v>
      </c>
      <c r="D125" s="9">
        <v>1.1005982563502613E-3</v>
      </c>
      <c r="E125" s="8" t="s">
        <v>1089</v>
      </c>
    </row>
    <row r="126" spans="1:5" x14ac:dyDescent="0.75">
      <c r="A126" s="6" t="s">
        <v>130</v>
      </c>
      <c r="B126" s="6" t="s">
        <v>13</v>
      </c>
      <c r="C126" t="s">
        <v>14</v>
      </c>
      <c r="D126" s="9">
        <v>1.0949360480508722E-3</v>
      </c>
      <c r="E126" s="8" t="s">
        <v>1089</v>
      </c>
    </row>
    <row r="127" spans="1:5" x14ac:dyDescent="0.75">
      <c r="A127" s="6" t="s">
        <v>594</v>
      </c>
      <c r="B127" s="6" t="s">
        <v>595</v>
      </c>
      <c r="C127" t="s">
        <v>596</v>
      </c>
      <c r="D127" s="9">
        <v>1.0826475164180237E-3</v>
      </c>
      <c r="E127" s="8" t="s">
        <v>1089</v>
      </c>
    </row>
    <row r="128" spans="1:5" x14ac:dyDescent="0.75">
      <c r="A128" s="6" t="s">
        <v>967</v>
      </c>
      <c r="B128" s="6" t="s">
        <v>968</v>
      </c>
      <c r="C128" t="s">
        <v>969</v>
      </c>
      <c r="D128" s="9">
        <v>1.0810756929736506E-3</v>
      </c>
      <c r="E128" s="8" t="s">
        <v>1089</v>
      </c>
    </row>
    <row r="129" spans="1:5" x14ac:dyDescent="0.75">
      <c r="A129" s="6" t="s">
        <v>4056</v>
      </c>
      <c r="B129" s="6" t="s">
        <v>4057</v>
      </c>
      <c r="C129" t="s">
        <v>4058</v>
      </c>
      <c r="D129" s="9">
        <v>1.0810510805686299E-3</v>
      </c>
      <c r="E129" s="8" t="s">
        <v>1089</v>
      </c>
    </row>
    <row r="130" spans="1:5" x14ac:dyDescent="0.75">
      <c r="A130" s="6" t="s">
        <v>663</v>
      </c>
      <c r="B130" s="6" t="s">
        <v>664</v>
      </c>
      <c r="C130" t="s">
        <v>665</v>
      </c>
      <c r="D130" s="9">
        <v>1.080187584435307E-3</v>
      </c>
      <c r="E130" s="8" t="s">
        <v>1089</v>
      </c>
    </row>
    <row r="131" spans="1:5" x14ac:dyDescent="0.75">
      <c r="A131" s="6" t="s">
        <v>809</v>
      </c>
      <c r="B131" s="6" t="s">
        <v>810</v>
      </c>
      <c r="C131" t="s">
        <v>811</v>
      </c>
      <c r="D131" s="9">
        <v>1.0595072589223025E-3</v>
      </c>
      <c r="E131" s="8" t="s">
        <v>1089</v>
      </c>
    </row>
    <row r="132" spans="1:5" x14ac:dyDescent="0.75">
      <c r="A132" s="6" t="s">
        <v>124</v>
      </c>
      <c r="B132" s="6" t="s">
        <v>4</v>
      </c>
      <c r="C132" t="s">
        <v>5</v>
      </c>
      <c r="D132" s="9">
        <v>1.0162668158105526E-3</v>
      </c>
      <c r="E132" s="8" t="s">
        <v>1089</v>
      </c>
    </row>
    <row r="133" spans="1:5" x14ac:dyDescent="0.75">
      <c r="A133" s="6" t="s">
        <v>4137</v>
      </c>
      <c r="B133" s="6" t="s">
        <v>4138</v>
      </c>
      <c r="C133" t="s">
        <v>4139</v>
      </c>
      <c r="D133" s="9">
        <v>1.0136486331072984E-3</v>
      </c>
      <c r="E133" s="8" t="s">
        <v>1089</v>
      </c>
    </row>
    <row r="134" spans="1:5" x14ac:dyDescent="0.75">
      <c r="A134" s="6" t="s">
        <v>4813</v>
      </c>
      <c r="B134" s="6" t="s">
        <v>4814</v>
      </c>
      <c r="C134" t="s">
        <v>4815</v>
      </c>
      <c r="D134" s="9">
        <v>9.8791003759327251E-4</v>
      </c>
      <c r="E134" s="8" t="s">
        <v>1089</v>
      </c>
    </row>
    <row r="135" spans="1:5" x14ac:dyDescent="0.75">
      <c r="A135" s="6" t="s">
        <v>331</v>
      </c>
      <c r="B135" s="6" t="s">
        <v>486</v>
      </c>
      <c r="C135" t="s">
        <v>332</v>
      </c>
      <c r="D135" s="9">
        <v>9.8243536487714373E-4</v>
      </c>
      <c r="E135" s="8" t="s">
        <v>1089</v>
      </c>
    </row>
    <row r="136" spans="1:5" x14ac:dyDescent="0.75">
      <c r="A136" s="6" t="s">
        <v>4086</v>
      </c>
      <c r="B136" s="6" t="s">
        <v>4087</v>
      </c>
      <c r="C136" t="s">
        <v>4088</v>
      </c>
      <c r="D136" s="9">
        <v>9.5176701081035105E-4</v>
      </c>
      <c r="E136" s="8" t="s">
        <v>1089</v>
      </c>
    </row>
    <row r="137" spans="1:5" x14ac:dyDescent="0.75">
      <c r="A137" s="6" t="s">
        <v>4080</v>
      </c>
      <c r="B137" s="6" t="s">
        <v>4081</v>
      </c>
      <c r="C137" t="s">
        <v>4082</v>
      </c>
      <c r="D137" s="9">
        <v>9.4925734209084893E-4</v>
      </c>
      <c r="E137" s="8" t="s">
        <v>1089</v>
      </c>
    </row>
    <row r="138" spans="1:5" x14ac:dyDescent="0.75">
      <c r="A138" s="6" t="s">
        <v>4230</v>
      </c>
      <c r="B138" s="6" t="s">
        <v>4231</v>
      </c>
      <c r="C138" t="s">
        <v>4232</v>
      </c>
      <c r="D138" s="9">
        <v>9.250575020184539E-4</v>
      </c>
      <c r="E138" s="8" t="s">
        <v>1089</v>
      </c>
    </row>
    <row r="139" spans="1:5" x14ac:dyDescent="0.75">
      <c r="A139" s="6" t="s">
        <v>3899</v>
      </c>
      <c r="B139" s="6" t="s">
        <v>3900</v>
      </c>
      <c r="C139" t="s">
        <v>3901</v>
      </c>
      <c r="D139" s="9">
        <v>8.836777040215929E-4</v>
      </c>
      <c r="E139" s="8" t="s">
        <v>1089</v>
      </c>
    </row>
    <row r="140" spans="1:5" x14ac:dyDescent="0.75">
      <c r="A140" s="6" t="s">
        <v>792</v>
      </c>
      <c r="B140" s="6" t="s">
        <v>793</v>
      </c>
      <c r="C140" t="s">
        <v>7118</v>
      </c>
      <c r="D140" s="9">
        <v>8.8143756091377257E-4</v>
      </c>
      <c r="E140" s="8" t="s">
        <v>1089</v>
      </c>
    </row>
    <row r="141" spans="1:5" x14ac:dyDescent="0.75">
      <c r="A141" s="6" t="s">
        <v>4179</v>
      </c>
      <c r="B141" s="6" t="s">
        <v>4180</v>
      </c>
      <c r="C141" t="s">
        <v>4181</v>
      </c>
      <c r="D141" s="9">
        <v>8.457748978999666E-4</v>
      </c>
      <c r="E141" s="8" t="s">
        <v>1089</v>
      </c>
    </row>
    <row r="142" spans="1:5" x14ac:dyDescent="0.75">
      <c r="A142" s="6" t="s">
        <v>4113</v>
      </c>
      <c r="B142" s="6" t="s">
        <v>4114</v>
      </c>
      <c r="C142" t="s">
        <v>4115</v>
      </c>
      <c r="D142" s="9">
        <v>8.3828920042583726E-4</v>
      </c>
      <c r="E142" s="8" t="s">
        <v>1089</v>
      </c>
    </row>
    <row r="143" spans="1:5" x14ac:dyDescent="0.75">
      <c r="A143" s="6" t="s">
        <v>225</v>
      </c>
      <c r="B143" s="6" t="s">
        <v>450</v>
      </c>
      <c r="C143" t="s">
        <v>109</v>
      </c>
      <c r="D143" s="9">
        <v>8.2885940281796251E-4</v>
      </c>
      <c r="E143" s="8" t="s">
        <v>1089</v>
      </c>
    </row>
    <row r="144" spans="1:5" x14ac:dyDescent="0.75">
      <c r="A144" s="6" t="s">
        <v>125</v>
      </c>
      <c r="B144" s="6" t="s">
        <v>371</v>
      </c>
      <c r="C144" t="s">
        <v>6</v>
      </c>
      <c r="D144" s="9">
        <v>8.1172803151081203E-4</v>
      </c>
      <c r="E144" s="8" t="s">
        <v>15</v>
      </c>
    </row>
    <row r="145" spans="1:5" x14ac:dyDescent="0.75">
      <c r="A145" s="6" t="s">
        <v>3816</v>
      </c>
      <c r="B145" s="6" t="s">
        <v>3817</v>
      </c>
      <c r="C145" t="s">
        <v>3818</v>
      </c>
      <c r="D145" s="9">
        <v>7.8917269131248337E-4</v>
      </c>
      <c r="E145" s="8" t="s">
        <v>15</v>
      </c>
    </row>
    <row r="146" spans="1:5" x14ac:dyDescent="0.75">
      <c r="A146" s="6" t="s">
        <v>4062</v>
      </c>
      <c r="B146" s="6" t="s">
        <v>4063</v>
      </c>
      <c r="C146" t="s">
        <v>4064</v>
      </c>
      <c r="D146" s="9">
        <v>7.8675677901047765E-4</v>
      </c>
      <c r="E146" s="8" t="s">
        <v>1089</v>
      </c>
    </row>
    <row r="147" spans="1:5" x14ac:dyDescent="0.75">
      <c r="A147" s="6" t="s">
        <v>3988</v>
      </c>
      <c r="B147" s="6" t="s">
        <v>3989</v>
      </c>
      <c r="C147" t="s">
        <v>3990</v>
      </c>
      <c r="D147" s="9">
        <v>7.8642559248284078E-4</v>
      </c>
      <c r="E147" s="8" t="s">
        <v>1089</v>
      </c>
    </row>
    <row r="148" spans="1:5" x14ac:dyDescent="0.75">
      <c r="A148" s="6" t="s">
        <v>210</v>
      </c>
      <c r="B148" s="6" t="s">
        <v>438</v>
      </c>
      <c r="C148" t="s">
        <v>5844</v>
      </c>
      <c r="D148" s="9">
        <v>7.5997537642955352E-4</v>
      </c>
      <c r="E148" s="8" t="s">
        <v>1089</v>
      </c>
    </row>
    <row r="149" spans="1:5" x14ac:dyDescent="0.75">
      <c r="A149" s="6" t="s">
        <v>1028</v>
      </c>
      <c r="B149" s="6" t="s">
        <v>1029</v>
      </c>
      <c r="C149" t="s">
        <v>1030</v>
      </c>
      <c r="D149" s="9">
        <v>7.5852964025302158E-4</v>
      </c>
      <c r="E149" s="8" t="s">
        <v>1089</v>
      </c>
    </row>
    <row r="150" spans="1:5" x14ac:dyDescent="0.75">
      <c r="A150" s="6" t="s">
        <v>4074</v>
      </c>
      <c r="B150" s="6" t="s">
        <v>4075</v>
      </c>
      <c r="C150" t="s">
        <v>4076</v>
      </c>
      <c r="D150" s="9">
        <v>7.5582919868027499E-4</v>
      </c>
      <c r="E150" s="8" t="s">
        <v>1089</v>
      </c>
    </row>
    <row r="151" spans="1:5" x14ac:dyDescent="0.75">
      <c r="A151" s="6" t="s">
        <v>213</v>
      </c>
      <c r="B151" s="6" t="s">
        <v>440</v>
      </c>
      <c r="C151" t="s">
        <v>104</v>
      </c>
      <c r="D151" s="9">
        <v>7.5250902619382993E-4</v>
      </c>
      <c r="E151" s="8" t="s">
        <v>1089</v>
      </c>
    </row>
    <row r="152" spans="1:5" x14ac:dyDescent="0.75">
      <c r="A152" s="6" t="s">
        <v>4158</v>
      </c>
      <c r="B152" s="6" t="s">
        <v>4159</v>
      </c>
      <c r="C152" t="s">
        <v>4160</v>
      </c>
      <c r="D152" s="9">
        <v>7.3966625800653122E-4</v>
      </c>
      <c r="E152" s="8" t="s">
        <v>1089</v>
      </c>
    </row>
    <row r="153" spans="1:5" x14ac:dyDescent="0.75">
      <c r="A153" s="6" t="s">
        <v>3529</v>
      </c>
      <c r="B153" s="6" t="s">
        <v>3530</v>
      </c>
      <c r="C153" t="s">
        <v>3531</v>
      </c>
      <c r="D153" s="9">
        <v>7.3554377766057164E-4</v>
      </c>
      <c r="E153" s="8" t="s">
        <v>15</v>
      </c>
    </row>
    <row r="154" spans="1:5" x14ac:dyDescent="0.75">
      <c r="A154" s="6" t="s">
        <v>4003</v>
      </c>
      <c r="B154" s="6" t="s">
        <v>4004</v>
      </c>
      <c r="C154" t="s">
        <v>4005</v>
      </c>
      <c r="D154" s="9">
        <v>7.3441779669416627E-4</v>
      </c>
      <c r="E154" s="8" t="s">
        <v>15</v>
      </c>
    </row>
    <row r="155" spans="1:5" x14ac:dyDescent="0.75">
      <c r="A155" s="6" t="s">
        <v>366</v>
      </c>
      <c r="B155" s="6" t="s">
        <v>367</v>
      </c>
      <c r="C155" t="s">
        <v>368</v>
      </c>
      <c r="D155" s="9">
        <v>7.3414076042618045E-4</v>
      </c>
      <c r="E155" s="8" t="s">
        <v>1089</v>
      </c>
    </row>
    <row r="156" spans="1:5" x14ac:dyDescent="0.75">
      <c r="A156" s="6" t="s">
        <v>3861</v>
      </c>
      <c r="B156" s="6" t="s">
        <v>3862</v>
      </c>
      <c r="C156" t="s">
        <v>3863</v>
      </c>
      <c r="D156" s="9">
        <v>7.3406550153902711E-4</v>
      </c>
      <c r="E156" s="8" t="s">
        <v>15</v>
      </c>
    </row>
    <row r="157" spans="1:5" x14ac:dyDescent="0.75">
      <c r="A157" s="6" t="s">
        <v>168</v>
      </c>
      <c r="B157" s="6" t="s">
        <v>399</v>
      </c>
      <c r="C157" t="s">
        <v>63</v>
      </c>
      <c r="D157" s="9">
        <v>7.2903410959022647E-4</v>
      </c>
      <c r="E157" s="8" t="s">
        <v>1089</v>
      </c>
    </row>
    <row r="158" spans="1:5" x14ac:dyDescent="0.75">
      <c r="A158" s="6" t="s">
        <v>153</v>
      </c>
      <c r="B158" s="6" t="s">
        <v>386</v>
      </c>
      <c r="C158" t="s">
        <v>46</v>
      </c>
      <c r="D158" s="9">
        <v>7.2681106142802538E-4</v>
      </c>
      <c r="E158" s="8" t="s">
        <v>1089</v>
      </c>
    </row>
    <row r="159" spans="1:5" x14ac:dyDescent="0.75">
      <c r="A159" s="6" t="s">
        <v>4182</v>
      </c>
      <c r="B159" s="6" t="s">
        <v>4183</v>
      </c>
      <c r="C159" t="s">
        <v>4184</v>
      </c>
      <c r="D159" s="9">
        <v>7.1890648000257225E-4</v>
      </c>
      <c r="E159" s="8" t="s">
        <v>1089</v>
      </c>
    </row>
    <row r="160" spans="1:5" x14ac:dyDescent="0.75">
      <c r="A160" s="6" t="s">
        <v>4953</v>
      </c>
      <c r="B160" s="6" t="s">
        <v>4954</v>
      </c>
      <c r="C160" t="s">
        <v>5848</v>
      </c>
      <c r="D160" s="9">
        <v>7.1862299345377446E-4</v>
      </c>
      <c r="E160" s="8" t="s">
        <v>1089</v>
      </c>
    </row>
    <row r="161" spans="1:5" x14ac:dyDescent="0.75">
      <c r="A161" s="6" t="s">
        <v>4785</v>
      </c>
      <c r="B161" s="6" t="s">
        <v>4786</v>
      </c>
      <c r="C161" t="s">
        <v>4787</v>
      </c>
      <c r="D161" s="9">
        <v>7.1563431836314567E-4</v>
      </c>
      <c r="E161" s="8" t="s">
        <v>1089</v>
      </c>
    </row>
    <row r="162" spans="1:5" x14ac:dyDescent="0.75">
      <c r="A162" s="6" t="s">
        <v>339</v>
      </c>
      <c r="B162" s="6" t="s">
        <v>490</v>
      </c>
      <c r="C162" t="s">
        <v>340</v>
      </c>
      <c r="D162" s="9">
        <v>7.1146279145402498E-4</v>
      </c>
      <c r="E162" s="8" t="s">
        <v>1089</v>
      </c>
    </row>
    <row r="163" spans="1:5" x14ac:dyDescent="0.75">
      <c r="A163" s="6" t="s">
        <v>4333</v>
      </c>
      <c r="B163" s="6" t="s">
        <v>4334</v>
      </c>
      <c r="C163" t="s">
        <v>4335</v>
      </c>
      <c r="D163" s="9">
        <v>6.9772957717635739E-4</v>
      </c>
      <c r="E163" s="8" t="s">
        <v>1089</v>
      </c>
    </row>
    <row r="164" spans="1:5" x14ac:dyDescent="0.75">
      <c r="A164" s="6" t="s">
        <v>4861</v>
      </c>
      <c r="B164" s="6" t="s">
        <v>4862</v>
      </c>
      <c r="C164" t="s">
        <v>4863</v>
      </c>
      <c r="D164" s="9">
        <v>6.9379394415473557E-4</v>
      </c>
      <c r="E164" s="8" t="s">
        <v>15</v>
      </c>
    </row>
    <row r="165" spans="1:5" x14ac:dyDescent="0.75">
      <c r="A165" s="6" t="s">
        <v>176</v>
      </c>
      <c r="B165" s="6" t="s">
        <v>407</v>
      </c>
      <c r="C165" t="s">
        <v>71</v>
      </c>
      <c r="D165" s="9">
        <v>6.9154918952285028E-4</v>
      </c>
      <c r="E165" s="8" t="s">
        <v>1089</v>
      </c>
    </row>
    <row r="166" spans="1:5" x14ac:dyDescent="0.75">
      <c r="A166" s="6" t="s">
        <v>3932</v>
      </c>
      <c r="B166" s="6" t="s">
        <v>3933</v>
      </c>
      <c r="C166" t="s">
        <v>6880</v>
      </c>
      <c r="D166" s="9">
        <v>6.9095872873913087E-4</v>
      </c>
      <c r="E166" s="8" t="s">
        <v>1089</v>
      </c>
    </row>
    <row r="167" spans="1:5" x14ac:dyDescent="0.75">
      <c r="A167" s="6" t="s">
        <v>976</v>
      </c>
      <c r="B167" s="6" t="s">
        <v>977</v>
      </c>
      <c r="C167" t="s">
        <v>978</v>
      </c>
      <c r="D167" s="9">
        <v>6.8903961328651718E-4</v>
      </c>
      <c r="E167" s="8" t="s">
        <v>1089</v>
      </c>
    </row>
    <row r="168" spans="1:5" x14ac:dyDescent="0.75">
      <c r="A168" s="6" t="s">
        <v>4753</v>
      </c>
      <c r="B168" s="6" t="s">
        <v>4754</v>
      </c>
      <c r="C168" t="s">
        <v>4755</v>
      </c>
      <c r="D168" s="9">
        <v>6.8763178839732905E-4</v>
      </c>
      <c r="E168" s="8" t="s">
        <v>1089</v>
      </c>
    </row>
    <row r="169" spans="1:5" x14ac:dyDescent="0.75">
      <c r="A169" s="6" t="s">
        <v>570</v>
      </c>
      <c r="B169" s="6" t="s">
        <v>571</v>
      </c>
      <c r="C169" t="s">
        <v>572</v>
      </c>
      <c r="D169" s="9">
        <v>6.8756233486467913E-4</v>
      </c>
      <c r="E169" s="8" t="s">
        <v>1089</v>
      </c>
    </row>
    <row r="170" spans="1:5" x14ac:dyDescent="0.75">
      <c r="A170" s="6" t="s">
        <v>131</v>
      </c>
      <c r="B170" s="6" t="s">
        <v>374</v>
      </c>
      <c r="C170" t="s">
        <v>16</v>
      </c>
      <c r="D170" s="9">
        <v>6.8002806582341101E-4</v>
      </c>
      <c r="E170" s="8" t="s">
        <v>1089</v>
      </c>
    </row>
    <row r="171" spans="1:5" x14ac:dyDescent="0.75">
      <c r="A171" s="6" t="s">
        <v>4146</v>
      </c>
      <c r="B171" s="6" t="s">
        <v>4147</v>
      </c>
      <c r="C171" t="s">
        <v>4148</v>
      </c>
      <c r="D171" s="9">
        <v>6.7307139955585381E-4</v>
      </c>
      <c r="E171" s="8" t="s">
        <v>1089</v>
      </c>
    </row>
    <row r="172" spans="1:5" x14ac:dyDescent="0.75">
      <c r="A172" s="6" t="s">
        <v>5659</v>
      </c>
      <c r="B172" s="6" t="s">
        <v>5660</v>
      </c>
      <c r="C172" t="s">
        <v>5661</v>
      </c>
      <c r="D172" s="9">
        <v>6.5674573663668983E-4</v>
      </c>
      <c r="E172" s="8" t="s">
        <v>1089</v>
      </c>
    </row>
    <row r="173" spans="1:5" x14ac:dyDescent="0.75">
      <c r="A173" s="6" t="s">
        <v>4849</v>
      </c>
      <c r="B173" s="6" t="s">
        <v>4850</v>
      </c>
      <c r="C173" t="s">
        <v>4851</v>
      </c>
      <c r="D173" s="9">
        <v>6.4540175333558747E-4</v>
      </c>
      <c r="E173" s="8" t="s">
        <v>15</v>
      </c>
    </row>
    <row r="174" spans="1:5" x14ac:dyDescent="0.75">
      <c r="A174" s="6" t="s">
        <v>4200</v>
      </c>
      <c r="B174" s="6" t="s">
        <v>4201</v>
      </c>
      <c r="C174" t="s">
        <v>4202</v>
      </c>
      <c r="D174" s="9">
        <v>6.4482771449519592E-4</v>
      </c>
      <c r="E174" s="8" t="s">
        <v>1089</v>
      </c>
    </row>
    <row r="175" spans="1:5" x14ac:dyDescent="0.75">
      <c r="A175" s="6" t="s">
        <v>1079</v>
      </c>
      <c r="B175" s="6" t="s">
        <v>1080</v>
      </c>
      <c r="C175" t="s">
        <v>1081</v>
      </c>
      <c r="D175" s="9">
        <v>6.3117740683443454E-4</v>
      </c>
      <c r="E175" s="8" t="s">
        <v>15</v>
      </c>
    </row>
    <row r="176" spans="1:5" x14ac:dyDescent="0.75">
      <c r="A176" s="6" t="s">
        <v>3674</v>
      </c>
      <c r="B176" s="6" t="s">
        <v>3675</v>
      </c>
      <c r="C176" t="s">
        <v>3676</v>
      </c>
      <c r="D176" s="9">
        <v>6.2043407645587657E-4</v>
      </c>
      <c r="E176" s="8" t="s">
        <v>15</v>
      </c>
    </row>
    <row r="177" spans="1:5" x14ac:dyDescent="0.75">
      <c r="A177" s="6" t="s">
        <v>4793</v>
      </c>
      <c r="B177" s="6" t="s">
        <v>4794</v>
      </c>
      <c r="C177" t="s">
        <v>4795</v>
      </c>
      <c r="D177" s="9">
        <v>6.1438502706739092E-4</v>
      </c>
      <c r="E177" s="8" t="s">
        <v>15</v>
      </c>
    </row>
    <row r="178" spans="1:5" x14ac:dyDescent="0.75">
      <c r="A178" s="6" t="s">
        <v>4026</v>
      </c>
      <c r="B178" s="6" t="s">
        <v>4027</v>
      </c>
      <c r="C178" t="s">
        <v>4028</v>
      </c>
      <c r="D178" s="9">
        <v>6.1408106815918743E-4</v>
      </c>
      <c r="E178" s="8" t="s">
        <v>15</v>
      </c>
    </row>
    <row r="179" spans="1:5" x14ac:dyDescent="0.75">
      <c r="A179" s="6" t="s">
        <v>5009</v>
      </c>
      <c r="B179" s="6" t="s">
        <v>5010</v>
      </c>
      <c r="C179" t="s">
        <v>5011</v>
      </c>
      <c r="D179" s="9">
        <v>6.0297161240580846E-4</v>
      </c>
      <c r="E179" s="8" t="s">
        <v>15</v>
      </c>
    </row>
    <row r="180" spans="1:5" x14ac:dyDescent="0.75">
      <c r="A180" s="6" t="s">
        <v>4867</v>
      </c>
      <c r="B180" s="6" t="s">
        <v>4868</v>
      </c>
      <c r="C180" t="s">
        <v>4869</v>
      </c>
      <c r="D180" s="9">
        <v>5.8816110555043766E-4</v>
      </c>
      <c r="E180" s="8" t="s">
        <v>1089</v>
      </c>
    </row>
    <row r="181" spans="1:5" x14ac:dyDescent="0.75">
      <c r="A181" s="6" t="s">
        <v>771</v>
      </c>
      <c r="B181" s="6" t="s">
        <v>772</v>
      </c>
      <c r="C181" t="s">
        <v>773</v>
      </c>
      <c r="D181" s="9">
        <v>5.8480916466953001E-4</v>
      </c>
      <c r="E181" s="8" t="s">
        <v>15</v>
      </c>
    </row>
    <row r="182" spans="1:5" x14ac:dyDescent="0.75">
      <c r="A182" s="6" t="s">
        <v>4128</v>
      </c>
      <c r="B182" s="6" t="s">
        <v>4129</v>
      </c>
      <c r="C182" t="s">
        <v>4130</v>
      </c>
      <c r="D182" s="9">
        <v>5.8297336615690534E-4</v>
      </c>
      <c r="E182" s="8" t="s">
        <v>1089</v>
      </c>
    </row>
    <row r="183" spans="1:5" x14ac:dyDescent="0.75">
      <c r="A183" s="6" t="s">
        <v>824</v>
      </c>
      <c r="B183" s="6" t="s">
        <v>825</v>
      </c>
      <c r="C183" t="s">
        <v>826</v>
      </c>
      <c r="D183" s="9">
        <v>5.8114083208140926E-4</v>
      </c>
      <c r="E183" s="8" t="s">
        <v>1089</v>
      </c>
    </row>
    <row r="184" spans="1:5" x14ac:dyDescent="0.75">
      <c r="A184" s="6" t="s">
        <v>1001</v>
      </c>
      <c r="B184" s="6" t="s">
        <v>1002</v>
      </c>
      <c r="C184" t="s">
        <v>1003</v>
      </c>
      <c r="D184" s="9">
        <v>5.78183306147489E-4</v>
      </c>
      <c r="E184" s="8" t="s">
        <v>15</v>
      </c>
    </row>
    <row r="185" spans="1:5" x14ac:dyDescent="0.75">
      <c r="A185" s="6" t="s">
        <v>4020</v>
      </c>
      <c r="B185" s="6" t="s">
        <v>4021</v>
      </c>
      <c r="C185" t="s">
        <v>4022</v>
      </c>
      <c r="D185" s="9">
        <v>5.6155753095265843E-4</v>
      </c>
      <c r="E185" s="8" t="s">
        <v>1089</v>
      </c>
    </row>
    <row r="186" spans="1:5" x14ac:dyDescent="0.75">
      <c r="A186" s="6" t="s">
        <v>970</v>
      </c>
      <c r="B186" s="6" t="s">
        <v>971</v>
      </c>
      <c r="C186" t="s">
        <v>972</v>
      </c>
      <c r="D186" s="9">
        <v>5.5775951856927987E-4</v>
      </c>
      <c r="E186" s="8" t="s">
        <v>15</v>
      </c>
    </row>
    <row r="187" spans="1:5" x14ac:dyDescent="0.75">
      <c r="A187" s="6" t="s">
        <v>4816</v>
      </c>
      <c r="B187" s="6" t="s">
        <v>4817</v>
      </c>
      <c r="C187" t="s">
        <v>4818</v>
      </c>
      <c r="D187" s="9">
        <v>5.5714446797459503E-4</v>
      </c>
      <c r="E187" s="8" t="s">
        <v>1089</v>
      </c>
    </row>
    <row r="188" spans="1:5" x14ac:dyDescent="0.75">
      <c r="A188" s="6" t="s">
        <v>169</v>
      </c>
      <c r="B188" s="6" t="s">
        <v>400</v>
      </c>
      <c r="C188" t="s">
        <v>64</v>
      </c>
      <c r="D188" s="9">
        <v>5.5481473407985467E-4</v>
      </c>
      <c r="E188" s="8" t="s">
        <v>1089</v>
      </c>
    </row>
    <row r="189" spans="1:5" x14ac:dyDescent="0.75">
      <c r="A189" s="6" t="s">
        <v>683</v>
      </c>
      <c r="B189" s="6" t="s">
        <v>684</v>
      </c>
      <c r="C189" t="s">
        <v>685</v>
      </c>
      <c r="D189" s="9">
        <v>5.5205653835628272E-4</v>
      </c>
      <c r="E189" s="8" t="s">
        <v>1089</v>
      </c>
    </row>
    <row r="190" spans="1:5" x14ac:dyDescent="0.75">
      <c r="A190" s="6" t="s">
        <v>4807</v>
      </c>
      <c r="B190" s="6" t="s">
        <v>4808</v>
      </c>
      <c r="C190" t="s">
        <v>4809</v>
      </c>
      <c r="D190" s="9">
        <v>5.4859050550654337E-4</v>
      </c>
      <c r="E190" s="8" t="s">
        <v>1089</v>
      </c>
    </row>
    <row r="191" spans="1:5" x14ac:dyDescent="0.75">
      <c r="A191" s="6" t="s">
        <v>4799</v>
      </c>
      <c r="B191" s="6" t="s">
        <v>4800</v>
      </c>
      <c r="C191" t="s">
        <v>4801</v>
      </c>
      <c r="D191" s="9">
        <v>5.4805495352943311E-4</v>
      </c>
      <c r="E191" s="8" t="s">
        <v>1089</v>
      </c>
    </row>
    <row r="192" spans="1:5" x14ac:dyDescent="0.75">
      <c r="A192" s="6" t="s">
        <v>733</v>
      </c>
      <c r="B192" s="6" t="s">
        <v>734</v>
      </c>
      <c r="C192" t="s">
        <v>994</v>
      </c>
      <c r="D192" s="9">
        <v>5.4792625153150451E-4</v>
      </c>
      <c r="E192" s="8" t="s">
        <v>1089</v>
      </c>
    </row>
    <row r="193" spans="1:5" x14ac:dyDescent="0.75">
      <c r="A193" s="6" t="s">
        <v>973</v>
      </c>
      <c r="B193" s="6" t="s">
        <v>974</v>
      </c>
      <c r="C193" t="s">
        <v>975</v>
      </c>
      <c r="D193" s="9">
        <v>5.4680208835035729E-4</v>
      </c>
      <c r="E193" s="8" t="s">
        <v>1089</v>
      </c>
    </row>
    <row r="194" spans="1:5" x14ac:dyDescent="0.75">
      <c r="A194" s="6" t="s">
        <v>4932</v>
      </c>
      <c r="B194" s="6" t="s">
        <v>4933</v>
      </c>
      <c r="C194" t="s">
        <v>4934</v>
      </c>
      <c r="D194" s="9">
        <v>5.4679150073265925E-4</v>
      </c>
      <c r="E194" s="8" t="s">
        <v>1089</v>
      </c>
    </row>
    <row r="195" spans="1:5" x14ac:dyDescent="0.75">
      <c r="A195" s="6" t="s">
        <v>5853</v>
      </c>
      <c r="B195" s="6" t="s">
        <v>4307</v>
      </c>
      <c r="C195" t="s">
        <v>5854</v>
      </c>
      <c r="D195" s="9">
        <v>5.456366720956832E-4</v>
      </c>
      <c r="E195" s="8" t="s">
        <v>1089</v>
      </c>
    </row>
    <row r="196" spans="1:5" x14ac:dyDescent="0.75">
      <c r="A196" s="6" t="s">
        <v>4958</v>
      </c>
      <c r="B196" s="6" t="s">
        <v>4959</v>
      </c>
      <c r="C196" t="s">
        <v>4960</v>
      </c>
      <c r="D196" s="9">
        <v>5.4299742901257159E-4</v>
      </c>
      <c r="E196" s="8" t="s">
        <v>1089</v>
      </c>
    </row>
    <row r="197" spans="1:5" x14ac:dyDescent="0.75">
      <c r="A197" s="6" t="s">
        <v>866</v>
      </c>
      <c r="B197" s="6" t="s">
        <v>867</v>
      </c>
      <c r="C197" t="s">
        <v>868</v>
      </c>
      <c r="D197" s="9">
        <v>5.4035873797104008E-4</v>
      </c>
      <c r="E197" s="8" t="s">
        <v>1089</v>
      </c>
    </row>
    <row r="198" spans="1:5" x14ac:dyDescent="0.75">
      <c r="A198" s="6" t="s">
        <v>5180</v>
      </c>
      <c r="B198" s="6" t="s">
        <v>5181</v>
      </c>
      <c r="C198" t="s">
        <v>5182</v>
      </c>
      <c r="D198" s="9">
        <v>5.2959263965810573E-4</v>
      </c>
      <c r="E198" s="8" t="s">
        <v>1089</v>
      </c>
    </row>
    <row r="199" spans="1:5" x14ac:dyDescent="0.75">
      <c r="A199" s="6" t="s">
        <v>4875</v>
      </c>
      <c r="B199" s="6" t="s">
        <v>4876</v>
      </c>
      <c r="C199" t="s">
        <v>4877</v>
      </c>
      <c r="D199" s="9">
        <v>5.2679480698783151E-4</v>
      </c>
      <c r="E199" s="8" t="s">
        <v>15</v>
      </c>
    </row>
    <row r="200" spans="1:5" x14ac:dyDescent="0.75">
      <c r="A200" s="6" t="s">
        <v>6807</v>
      </c>
      <c r="B200" s="6" t="s">
        <v>6808</v>
      </c>
      <c r="C200" t="s">
        <v>6809</v>
      </c>
      <c r="D200" s="9">
        <v>5.2620793689650124E-4</v>
      </c>
      <c r="E200" s="8" t="s">
        <v>15</v>
      </c>
    </row>
    <row r="201" spans="1:5" x14ac:dyDescent="0.75">
      <c r="A201" s="6" t="s">
        <v>4881</v>
      </c>
      <c r="B201" s="6" t="s">
        <v>4882</v>
      </c>
      <c r="C201" t="s">
        <v>4883</v>
      </c>
      <c r="D201" s="9">
        <v>5.2588522167089293E-4</v>
      </c>
      <c r="E201" s="8" t="s">
        <v>15</v>
      </c>
    </row>
    <row r="202" spans="1:5" x14ac:dyDescent="0.75">
      <c r="A202" s="6" t="s">
        <v>4309</v>
      </c>
      <c r="B202" s="6" t="s">
        <v>4310</v>
      </c>
      <c r="C202" t="s">
        <v>4311</v>
      </c>
      <c r="D202" s="9">
        <v>5.2152648177132273E-4</v>
      </c>
      <c r="E202" s="8" t="s">
        <v>1089</v>
      </c>
    </row>
    <row r="203" spans="1:5" x14ac:dyDescent="0.75">
      <c r="A203" s="6" t="s">
        <v>4921</v>
      </c>
      <c r="B203" s="6" t="s">
        <v>4922</v>
      </c>
      <c r="C203" t="s">
        <v>4923</v>
      </c>
      <c r="D203" s="9">
        <v>5.2015949888636046E-4</v>
      </c>
      <c r="E203" s="8" t="s">
        <v>1089</v>
      </c>
    </row>
    <row r="204" spans="1:5" x14ac:dyDescent="0.75">
      <c r="A204" s="6" t="s">
        <v>4898</v>
      </c>
      <c r="B204" s="6" t="s">
        <v>4899</v>
      </c>
      <c r="C204" t="s">
        <v>4900</v>
      </c>
      <c r="D204" s="9">
        <v>5.1794940622939775E-4</v>
      </c>
      <c r="E204" s="8" t="s">
        <v>1089</v>
      </c>
    </row>
    <row r="205" spans="1:5" x14ac:dyDescent="0.75">
      <c r="A205" s="6" t="s">
        <v>724</v>
      </c>
      <c r="B205" s="6" t="s">
        <v>725</v>
      </c>
      <c r="C205" t="s">
        <v>726</v>
      </c>
      <c r="D205" s="9">
        <v>5.1748156136243503E-4</v>
      </c>
      <c r="E205" s="8" t="s">
        <v>1089</v>
      </c>
    </row>
    <row r="206" spans="1:5" x14ac:dyDescent="0.75">
      <c r="A206" s="6" t="s">
        <v>4383</v>
      </c>
      <c r="B206" s="6" t="s">
        <v>4384</v>
      </c>
      <c r="C206" t="s">
        <v>4385</v>
      </c>
      <c r="D206" s="9">
        <v>5.1699201773663093E-4</v>
      </c>
      <c r="E206" s="8" t="s">
        <v>1089</v>
      </c>
    </row>
    <row r="207" spans="1:5" x14ac:dyDescent="0.75">
      <c r="A207" s="6" t="s">
        <v>5227</v>
      </c>
      <c r="B207" s="6" t="s">
        <v>5228</v>
      </c>
      <c r="C207" t="s">
        <v>5229</v>
      </c>
      <c r="D207" s="9">
        <v>5.1251754289517856E-4</v>
      </c>
      <c r="E207" s="8" t="s">
        <v>15</v>
      </c>
    </row>
    <row r="208" spans="1:5" x14ac:dyDescent="0.75">
      <c r="A208" s="6" t="s">
        <v>1243</v>
      </c>
      <c r="B208" s="6" t="s">
        <v>1244</v>
      </c>
      <c r="C208" t="s">
        <v>1245</v>
      </c>
      <c r="D208" s="9">
        <v>5.0888227939641496E-4</v>
      </c>
      <c r="E208" s="8" t="s">
        <v>15</v>
      </c>
    </row>
    <row r="209" spans="1:5" x14ac:dyDescent="0.75">
      <c r="A209" s="6" t="s">
        <v>4941</v>
      </c>
      <c r="B209" s="6" t="s">
        <v>4942</v>
      </c>
      <c r="C209" t="s">
        <v>4943</v>
      </c>
      <c r="D209" s="9">
        <v>5.0409806991931071E-4</v>
      </c>
      <c r="E209" s="8" t="s">
        <v>1089</v>
      </c>
    </row>
    <row r="210" spans="1:5" x14ac:dyDescent="0.75">
      <c r="A210" s="6" t="s">
        <v>5015</v>
      </c>
      <c r="B210" s="6" t="s">
        <v>5016</v>
      </c>
      <c r="C210" t="s">
        <v>5017</v>
      </c>
      <c r="D210" s="9">
        <v>4.9709190896682874E-4</v>
      </c>
      <c r="E210" s="8" t="s">
        <v>1089</v>
      </c>
    </row>
    <row r="211" spans="1:5" x14ac:dyDescent="0.75">
      <c r="A211" s="6" t="s">
        <v>4227</v>
      </c>
      <c r="B211" s="6" t="s">
        <v>4228</v>
      </c>
      <c r="C211" t="s">
        <v>4229</v>
      </c>
      <c r="D211" s="9">
        <v>4.9517613719855162E-4</v>
      </c>
      <c r="E211" s="8" t="s">
        <v>1089</v>
      </c>
    </row>
    <row r="212" spans="1:5" x14ac:dyDescent="0.75">
      <c r="A212" s="6" t="s">
        <v>1013</v>
      </c>
      <c r="B212" s="6" t="s">
        <v>1014</v>
      </c>
      <c r="C212" t="s">
        <v>1015</v>
      </c>
      <c r="D212" s="9">
        <v>4.9296795350255325E-4</v>
      </c>
      <c r="E212" s="8" t="s">
        <v>15</v>
      </c>
    </row>
    <row r="213" spans="1:5" x14ac:dyDescent="0.75">
      <c r="A213" s="6" t="s">
        <v>4068</v>
      </c>
      <c r="B213" s="6" t="s">
        <v>4069</v>
      </c>
      <c r="C213" t="s">
        <v>4070</v>
      </c>
      <c r="D213" s="9">
        <v>4.8303893264662489E-4</v>
      </c>
      <c r="E213" s="8" t="s">
        <v>1089</v>
      </c>
    </row>
    <row r="214" spans="1:5" x14ac:dyDescent="0.75">
      <c r="A214" s="6" t="s">
        <v>4389</v>
      </c>
      <c r="B214" s="6" t="s">
        <v>4390</v>
      </c>
      <c r="C214" t="s">
        <v>4391</v>
      </c>
      <c r="D214" s="9">
        <v>4.799906951900427E-4</v>
      </c>
      <c r="E214" s="8" t="s">
        <v>1089</v>
      </c>
    </row>
    <row r="215" spans="1:5" x14ac:dyDescent="0.75">
      <c r="A215" s="6" t="s">
        <v>4366</v>
      </c>
      <c r="B215" s="6" t="s">
        <v>4367</v>
      </c>
      <c r="C215" t="s">
        <v>4368</v>
      </c>
      <c r="D215" s="9">
        <v>4.7991465475676694E-4</v>
      </c>
      <c r="E215" s="8" t="s">
        <v>1089</v>
      </c>
    </row>
    <row r="216" spans="1:5" x14ac:dyDescent="0.75">
      <c r="A216" s="6" t="s">
        <v>4982</v>
      </c>
      <c r="B216" s="6" t="s">
        <v>4983</v>
      </c>
      <c r="C216" t="s">
        <v>4984</v>
      </c>
      <c r="D216" s="9">
        <v>4.7677362870760659E-4</v>
      </c>
      <c r="E216" s="8" t="s">
        <v>1089</v>
      </c>
    </row>
    <row r="217" spans="1:5" x14ac:dyDescent="0.75">
      <c r="A217" s="6" t="s">
        <v>4401</v>
      </c>
      <c r="B217" s="6" t="s">
        <v>4402</v>
      </c>
      <c r="C217" t="s">
        <v>4403</v>
      </c>
      <c r="D217" s="9">
        <v>4.70059604891867E-4</v>
      </c>
      <c r="E217" s="8" t="s">
        <v>1089</v>
      </c>
    </row>
    <row r="218" spans="1:5" x14ac:dyDescent="0.75">
      <c r="A218" s="6" t="s">
        <v>4964</v>
      </c>
      <c r="B218" s="6" t="s">
        <v>4965</v>
      </c>
      <c r="C218" t="s">
        <v>4966</v>
      </c>
      <c r="D218" s="9">
        <v>4.6821189624948241E-4</v>
      </c>
      <c r="E218" s="8" t="s">
        <v>15</v>
      </c>
    </row>
    <row r="219" spans="1:5" x14ac:dyDescent="0.75">
      <c r="A219" s="6" t="s">
        <v>4404</v>
      </c>
      <c r="B219" s="6" t="s">
        <v>4405</v>
      </c>
      <c r="C219" t="s">
        <v>4406</v>
      </c>
      <c r="D219" s="9">
        <v>4.6466376906679222E-4</v>
      </c>
      <c r="E219" s="8" t="s">
        <v>1089</v>
      </c>
    </row>
    <row r="220" spans="1:5" x14ac:dyDescent="0.75">
      <c r="A220" s="6" t="s">
        <v>4938</v>
      </c>
      <c r="B220" s="6" t="s">
        <v>4939</v>
      </c>
      <c r="C220" t="s">
        <v>4940</v>
      </c>
      <c r="D220" s="9">
        <v>4.586949857982604E-4</v>
      </c>
      <c r="E220" s="8" t="s">
        <v>1089</v>
      </c>
    </row>
    <row r="221" spans="1:5" x14ac:dyDescent="0.75">
      <c r="A221" s="6" t="s">
        <v>5024</v>
      </c>
      <c r="B221" s="6" t="s">
        <v>5025</v>
      </c>
      <c r="C221" t="s">
        <v>5026</v>
      </c>
      <c r="D221" s="9">
        <v>4.5851875805522085E-4</v>
      </c>
      <c r="E221" s="8" t="s">
        <v>15</v>
      </c>
    </row>
    <row r="222" spans="1:5" x14ac:dyDescent="0.75">
      <c r="A222" s="6" t="s">
        <v>4479</v>
      </c>
      <c r="B222" s="6" t="s">
        <v>4480</v>
      </c>
      <c r="C222" t="s">
        <v>4481</v>
      </c>
      <c r="D222" s="9">
        <v>4.5280331158899619E-4</v>
      </c>
      <c r="E222" s="8" t="s">
        <v>1089</v>
      </c>
    </row>
    <row r="223" spans="1:5" x14ac:dyDescent="0.75">
      <c r="A223" s="6" t="s">
        <v>1070</v>
      </c>
      <c r="B223" s="6" t="s">
        <v>1071</v>
      </c>
      <c r="C223" t="s">
        <v>1072</v>
      </c>
      <c r="D223" s="9">
        <v>4.4970098355649762E-4</v>
      </c>
      <c r="E223" s="8" t="s">
        <v>1089</v>
      </c>
    </row>
    <row r="224" spans="1:5" x14ac:dyDescent="0.75">
      <c r="A224" s="6" t="s">
        <v>4412</v>
      </c>
      <c r="B224" s="6" t="s">
        <v>4413</v>
      </c>
      <c r="C224" t="s">
        <v>4414</v>
      </c>
      <c r="D224" s="9">
        <v>4.4132651075328057E-4</v>
      </c>
      <c r="E224" s="8" t="s">
        <v>1089</v>
      </c>
    </row>
    <row r="225" spans="1:5" x14ac:dyDescent="0.75">
      <c r="A225" s="6" t="s">
        <v>5109</v>
      </c>
      <c r="B225" s="6" t="s">
        <v>5110</v>
      </c>
      <c r="C225" t="s">
        <v>5111</v>
      </c>
      <c r="D225" s="9">
        <v>4.3433845124626961E-4</v>
      </c>
      <c r="E225" s="8" t="s">
        <v>1089</v>
      </c>
    </row>
    <row r="226" spans="1:5" x14ac:dyDescent="0.75">
      <c r="A226" s="6" t="s">
        <v>4140</v>
      </c>
      <c r="B226" s="6" t="s">
        <v>4141</v>
      </c>
      <c r="C226" t="s">
        <v>4142</v>
      </c>
      <c r="D226" s="9">
        <v>4.3078060079092788E-4</v>
      </c>
      <c r="E226" s="8" t="s">
        <v>1089</v>
      </c>
    </row>
    <row r="227" spans="1:5" x14ac:dyDescent="0.75">
      <c r="A227" s="6" t="s">
        <v>4430</v>
      </c>
      <c r="B227" s="6" t="s">
        <v>4431</v>
      </c>
      <c r="C227" t="s">
        <v>4432</v>
      </c>
      <c r="D227" s="9">
        <v>4.2717228056281356E-4</v>
      </c>
      <c r="E227" s="8" t="s">
        <v>15</v>
      </c>
    </row>
    <row r="228" spans="1:5" x14ac:dyDescent="0.75">
      <c r="A228" s="6" t="s">
        <v>6883</v>
      </c>
      <c r="B228" s="6" t="s">
        <v>6884</v>
      </c>
      <c r="C228" t="s">
        <v>6885</v>
      </c>
      <c r="D228" s="9">
        <v>4.2329519486279985E-4</v>
      </c>
      <c r="E228" s="8" t="s">
        <v>15</v>
      </c>
    </row>
    <row r="229" spans="1:5" x14ac:dyDescent="0.75">
      <c r="A229" s="6" t="s">
        <v>5100</v>
      </c>
      <c r="B229" s="6" t="s">
        <v>5101</v>
      </c>
      <c r="C229" t="s">
        <v>5102</v>
      </c>
      <c r="D229" s="9">
        <v>4.2294038544374632E-4</v>
      </c>
      <c r="E229" s="8" t="s">
        <v>1089</v>
      </c>
    </row>
    <row r="230" spans="1:5" x14ac:dyDescent="0.75">
      <c r="A230" s="6" t="s">
        <v>5076</v>
      </c>
      <c r="B230" s="6" t="s">
        <v>5077</v>
      </c>
      <c r="C230" t="s">
        <v>5078</v>
      </c>
      <c r="D230" s="9">
        <v>4.2182094197539021E-4</v>
      </c>
      <c r="E230" s="8" t="s">
        <v>1089</v>
      </c>
    </row>
    <row r="231" spans="1:5" x14ac:dyDescent="0.75">
      <c r="A231" s="6" t="s">
        <v>952</v>
      </c>
      <c r="B231" s="6" t="s">
        <v>953</v>
      </c>
      <c r="C231" t="s">
        <v>954</v>
      </c>
      <c r="D231" s="9">
        <v>4.2168841620874469E-4</v>
      </c>
      <c r="E231" s="8" t="s">
        <v>1089</v>
      </c>
    </row>
    <row r="232" spans="1:5" x14ac:dyDescent="0.75">
      <c r="A232" s="6" t="s">
        <v>5841</v>
      </c>
      <c r="B232" s="6" t="s">
        <v>5842</v>
      </c>
      <c r="C232" t="s">
        <v>5843</v>
      </c>
      <c r="D232" s="9">
        <v>4.2064128089181022E-4</v>
      </c>
      <c r="E232" s="8" t="s">
        <v>15</v>
      </c>
    </row>
    <row r="233" spans="1:5" x14ac:dyDescent="0.75">
      <c r="A233" s="6" t="s">
        <v>5021</v>
      </c>
      <c r="B233" s="6" t="s">
        <v>5022</v>
      </c>
      <c r="C233" t="s">
        <v>5023</v>
      </c>
      <c r="D233" s="9">
        <v>4.1941104559761662E-4</v>
      </c>
      <c r="E233" s="8" t="s">
        <v>1089</v>
      </c>
    </row>
    <row r="234" spans="1:5" x14ac:dyDescent="0.75">
      <c r="A234" s="6" t="s">
        <v>1034</v>
      </c>
      <c r="B234" s="6" t="s">
        <v>1035</v>
      </c>
      <c r="C234" t="s">
        <v>1036</v>
      </c>
      <c r="D234" s="9">
        <v>4.1751089588563836E-4</v>
      </c>
      <c r="E234" s="8" t="s">
        <v>15</v>
      </c>
    </row>
    <row r="235" spans="1:5" x14ac:dyDescent="0.75">
      <c r="A235" s="6" t="s">
        <v>1343</v>
      </c>
      <c r="B235" s="6" t="s">
        <v>1344</v>
      </c>
      <c r="C235" t="s">
        <v>1345</v>
      </c>
      <c r="D235" s="9">
        <v>4.1625534353183566E-4</v>
      </c>
      <c r="E235" s="8" t="s">
        <v>1089</v>
      </c>
    </row>
    <row r="236" spans="1:5" x14ac:dyDescent="0.75">
      <c r="A236" s="6" t="s">
        <v>558</v>
      </c>
      <c r="B236" s="6" t="s">
        <v>559</v>
      </c>
      <c r="C236" t="s">
        <v>560</v>
      </c>
      <c r="D236" s="9">
        <v>4.1409632225161718E-4</v>
      </c>
      <c r="E236" s="8" t="s">
        <v>1089</v>
      </c>
    </row>
    <row r="237" spans="1:5" x14ac:dyDescent="0.75">
      <c r="A237" s="6" t="s">
        <v>3976</v>
      </c>
      <c r="B237" s="6" t="s">
        <v>3977</v>
      </c>
      <c r="C237" t="s">
        <v>3978</v>
      </c>
      <c r="D237" s="9">
        <v>4.1260061338033177E-4</v>
      </c>
      <c r="E237" s="8" t="s">
        <v>1089</v>
      </c>
    </row>
    <row r="238" spans="1:5" x14ac:dyDescent="0.75">
      <c r="A238" s="6" t="s">
        <v>5171</v>
      </c>
      <c r="B238" s="6" t="s">
        <v>5172</v>
      </c>
      <c r="C238" t="s">
        <v>5173</v>
      </c>
      <c r="D238" s="9">
        <v>4.101112617781571E-4</v>
      </c>
      <c r="E238" s="8" t="s">
        <v>1089</v>
      </c>
    </row>
    <row r="239" spans="1:5" x14ac:dyDescent="0.75">
      <c r="A239" s="6" t="s">
        <v>4991</v>
      </c>
      <c r="B239" s="6" t="s">
        <v>4992</v>
      </c>
      <c r="C239" t="s">
        <v>4993</v>
      </c>
      <c r="D239" s="9">
        <v>4.0987055655875796E-4</v>
      </c>
      <c r="E239" s="8" t="s">
        <v>1089</v>
      </c>
    </row>
    <row r="240" spans="1:5" x14ac:dyDescent="0.75">
      <c r="A240" s="6" t="s">
        <v>4878</v>
      </c>
      <c r="B240" s="6" t="s">
        <v>4879</v>
      </c>
      <c r="C240" t="s">
        <v>4880</v>
      </c>
      <c r="D240" s="9">
        <v>4.0681966941260157E-4</v>
      </c>
      <c r="E240" s="8" t="s">
        <v>1089</v>
      </c>
    </row>
    <row r="241" spans="1:5" x14ac:dyDescent="0.75">
      <c r="A241" s="6" t="s">
        <v>5124</v>
      </c>
      <c r="B241" s="6" t="s">
        <v>5125</v>
      </c>
      <c r="C241" t="s">
        <v>5126</v>
      </c>
      <c r="D241" s="9">
        <v>4.0476290667742549E-4</v>
      </c>
      <c r="E241" s="8" t="s">
        <v>1089</v>
      </c>
    </row>
    <row r="242" spans="1:5" x14ac:dyDescent="0.75">
      <c r="A242" s="6" t="s">
        <v>4979</v>
      </c>
      <c r="B242" s="6" t="s">
        <v>4980</v>
      </c>
      <c r="C242" t="s">
        <v>4981</v>
      </c>
      <c r="D242" s="9">
        <v>4.0444923782882622E-4</v>
      </c>
      <c r="E242" s="8" t="s">
        <v>1089</v>
      </c>
    </row>
    <row r="243" spans="1:5" x14ac:dyDescent="0.75">
      <c r="A243" s="6" t="s">
        <v>139</v>
      </c>
      <c r="B243" s="6" t="s">
        <v>26</v>
      </c>
      <c r="C243" t="s">
        <v>27</v>
      </c>
      <c r="D243" s="9">
        <v>4.0393542817096571E-4</v>
      </c>
      <c r="E243" s="8" t="s">
        <v>1089</v>
      </c>
    </row>
    <row r="244" spans="1:5" x14ac:dyDescent="0.75">
      <c r="A244" s="6" t="s">
        <v>5082</v>
      </c>
      <c r="B244" s="6" t="s">
        <v>5083</v>
      </c>
      <c r="C244" t="s">
        <v>5084</v>
      </c>
      <c r="D244" s="9">
        <v>4.0350013871231696E-4</v>
      </c>
      <c r="E244" s="8" t="s">
        <v>15</v>
      </c>
    </row>
    <row r="245" spans="1:5" x14ac:dyDescent="0.75">
      <c r="A245" s="6" t="s">
        <v>1120</v>
      </c>
      <c r="B245" s="6" t="s">
        <v>1121</v>
      </c>
      <c r="C245" t="s">
        <v>1122</v>
      </c>
      <c r="D245" s="9">
        <v>3.9634281208590145E-4</v>
      </c>
      <c r="E245" s="8" t="s">
        <v>15</v>
      </c>
    </row>
    <row r="246" spans="1:5" x14ac:dyDescent="0.75">
      <c r="A246" s="6" t="s">
        <v>4944</v>
      </c>
      <c r="B246" s="6" t="s">
        <v>4945</v>
      </c>
      <c r="C246" t="s">
        <v>4946</v>
      </c>
      <c r="D246" s="9">
        <v>3.9553487456185312E-4</v>
      </c>
      <c r="E246" s="8" t="s">
        <v>1089</v>
      </c>
    </row>
    <row r="247" spans="1:5" x14ac:dyDescent="0.75">
      <c r="A247" s="6" t="s">
        <v>4927</v>
      </c>
      <c r="B247" s="6" t="s">
        <v>4928</v>
      </c>
      <c r="C247" t="s">
        <v>4929</v>
      </c>
      <c r="D247" s="9">
        <v>3.8633378347889606E-4</v>
      </c>
      <c r="E247" s="8" t="s">
        <v>1089</v>
      </c>
    </row>
    <row r="248" spans="1:5" x14ac:dyDescent="0.75">
      <c r="A248" s="6" t="s">
        <v>4185</v>
      </c>
      <c r="B248" s="6" t="s">
        <v>4186</v>
      </c>
      <c r="C248" t="s">
        <v>4187</v>
      </c>
      <c r="D248" s="9">
        <v>3.8465247245822887E-4</v>
      </c>
      <c r="E248" s="8" t="s">
        <v>1089</v>
      </c>
    </row>
    <row r="249" spans="1:5" x14ac:dyDescent="0.75">
      <c r="A249" s="6" t="s">
        <v>4997</v>
      </c>
      <c r="B249" s="6" t="s">
        <v>4998</v>
      </c>
      <c r="C249" t="s">
        <v>4999</v>
      </c>
      <c r="D249" s="9">
        <v>3.8354082479160565E-4</v>
      </c>
      <c r="E249" s="8" t="s">
        <v>1089</v>
      </c>
    </row>
    <row r="250" spans="1:5" x14ac:dyDescent="0.75">
      <c r="A250" s="6" t="s">
        <v>4257</v>
      </c>
      <c r="B250" s="6" t="s">
        <v>4258</v>
      </c>
      <c r="C250" t="s">
        <v>4259</v>
      </c>
      <c r="D250" s="9">
        <v>3.8351296515940658E-4</v>
      </c>
      <c r="E250" s="8" t="s">
        <v>1089</v>
      </c>
    </row>
    <row r="251" spans="1:5" x14ac:dyDescent="0.75">
      <c r="A251" s="6" t="s">
        <v>585</v>
      </c>
      <c r="B251" s="6" t="s">
        <v>586</v>
      </c>
      <c r="C251" t="s">
        <v>587</v>
      </c>
      <c r="D251" s="9">
        <v>3.8033948463234819E-4</v>
      </c>
      <c r="E251" s="8" t="s">
        <v>1089</v>
      </c>
    </row>
    <row r="252" spans="1:5" x14ac:dyDescent="0.75">
      <c r="A252" s="6" t="s">
        <v>3401</v>
      </c>
      <c r="B252" s="6" t="s">
        <v>3402</v>
      </c>
      <c r="C252" t="s">
        <v>3403</v>
      </c>
      <c r="D252" s="9">
        <v>3.7903736649979268E-4</v>
      </c>
      <c r="E252" s="8" t="s">
        <v>1089</v>
      </c>
    </row>
    <row r="253" spans="1:5" x14ac:dyDescent="0.75">
      <c r="A253" s="6" t="s">
        <v>5091</v>
      </c>
      <c r="B253" s="6" t="s">
        <v>5092</v>
      </c>
      <c r="C253" t="s">
        <v>5093</v>
      </c>
      <c r="D253" s="9">
        <v>3.7680162924477446E-4</v>
      </c>
      <c r="E253" s="8" t="s">
        <v>15</v>
      </c>
    </row>
    <row r="254" spans="1:5" x14ac:dyDescent="0.75">
      <c r="A254" s="6" t="s">
        <v>5668</v>
      </c>
      <c r="B254" s="6" t="s">
        <v>5669</v>
      </c>
      <c r="C254" t="s">
        <v>5670</v>
      </c>
      <c r="D254" s="9">
        <v>3.7179468095617995E-4</v>
      </c>
      <c r="E254" s="8" t="s">
        <v>1089</v>
      </c>
    </row>
    <row r="255" spans="1:5" x14ac:dyDescent="0.75">
      <c r="A255" s="6" t="s">
        <v>5067</v>
      </c>
      <c r="B255" s="6" t="s">
        <v>5068</v>
      </c>
      <c r="C255" t="s">
        <v>5069</v>
      </c>
      <c r="D255" s="9">
        <v>3.7060250706366638E-4</v>
      </c>
      <c r="E255" s="8" t="s">
        <v>15</v>
      </c>
    </row>
    <row r="256" spans="1:5" x14ac:dyDescent="0.75">
      <c r="A256" s="6" t="s">
        <v>1237</v>
      </c>
      <c r="B256" s="6" t="s">
        <v>1238</v>
      </c>
      <c r="C256" t="s">
        <v>1239</v>
      </c>
      <c r="D256" s="9">
        <v>3.649741150975663E-4</v>
      </c>
      <c r="E256" s="8" t="s">
        <v>15</v>
      </c>
    </row>
    <row r="257" spans="1:5" x14ac:dyDescent="0.75">
      <c r="A257" s="6" t="s">
        <v>504</v>
      </c>
      <c r="B257" s="6" t="s">
        <v>505</v>
      </c>
      <c r="C257" t="s">
        <v>506</v>
      </c>
      <c r="D257" s="9">
        <v>3.6070226833651893E-4</v>
      </c>
      <c r="E257" s="8" t="s">
        <v>1089</v>
      </c>
    </row>
    <row r="258" spans="1:5" x14ac:dyDescent="0.75">
      <c r="A258" s="6" t="s">
        <v>5064</v>
      </c>
      <c r="B258" s="6" t="s">
        <v>5065</v>
      </c>
      <c r="C258" t="s">
        <v>5066</v>
      </c>
      <c r="D258" s="9">
        <v>3.595838303321725E-4</v>
      </c>
      <c r="E258" s="8" t="s">
        <v>1089</v>
      </c>
    </row>
    <row r="259" spans="1:5" x14ac:dyDescent="0.75">
      <c r="A259" s="6" t="s">
        <v>4516</v>
      </c>
      <c r="B259" s="6" t="s">
        <v>4517</v>
      </c>
      <c r="C259" t="s">
        <v>4518</v>
      </c>
      <c r="D259" s="9">
        <v>3.5754296030245385E-4</v>
      </c>
      <c r="E259" s="8" t="s">
        <v>1089</v>
      </c>
    </row>
    <row r="260" spans="1:5" x14ac:dyDescent="0.75">
      <c r="A260" s="6" t="s">
        <v>177</v>
      </c>
      <c r="B260" s="6" t="s">
        <v>408</v>
      </c>
      <c r="C260" t="s">
        <v>72</v>
      </c>
      <c r="D260" s="9">
        <v>3.5592341578738094E-4</v>
      </c>
      <c r="E260" s="8" t="s">
        <v>1089</v>
      </c>
    </row>
    <row r="261" spans="1:5" x14ac:dyDescent="0.75">
      <c r="A261" s="6" t="s">
        <v>5115</v>
      </c>
      <c r="B261" s="6" t="s">
        <v>5116</v>
      </c>
      <c r="C261" t="s">
        <v>5117</v>
      </c>
      <c r="D261" s="9">
        <v>3.5177027385611254E-4</v>
      </c>
      <c r="E261" s="8" t="s">
        <v>1089</v>
      </c>
    </row>
    <row r="262" spans="1:5" x14ac:dyDescent="0.75">
      <c r="A262" s="6" t="s">
        <v>5103</v>
      </c>
      <c r="B262" s="6" t="s">
        <v>5104</v>
      </c>
      <c r="C262" t="s">
        <v>5105</v>
      </c>
      <c r="D262" s="9">
        <v>3.503201112243316E-4</v>
      </c>
      <c r="E262" s="8" t="s">
        <v>15</v>
      </c>
    </row>
    <row r="263" spans="1:5" x14ac:dyDescent="0.75">
      <c r="A263" s="6" t="s">
        <v>4418</v>
      </c>
      <c r="B263" s="6" t="s">
        <v>4419</v>
      </c>
      <c r="C263" t="s">
        <v>4420</v>
      </c>
      <c r="D263" s="9">
        <v>3.4235918800124557E-4</v>
      </c>
      <c r="E263" s="8" t="s">
        <v>1089</v>
      </c>
    </row>
    <row r="264" spans="1:5" x14ac:dyDescent="0.75">
      <c r="A264" s="6" t="s">
        <v>209</v>
      </c>
      <c r="B264" s="6" t="s">
        <v>437</v>
      </c>
      <c r="C264" t="s">
        <v>674</v>
      </c>
      <c r="D264" s="9">
        <v>3.4209040762112335E-4</v>
      </c>
      <c r="E264" s="8" t="s">
        <v>15</v>
      </c>
    </row>
    <row r="265" spans="1:5" x14ac:dyDescent="0.75">
      <c r="A265" s="6" t="s">
        <v>5058</v>
      </c>
      <c r="B265" s="6" t="s">
        <v>5059</v>
      </c>
      <c r="C265" t="s">
        <v>5060</v>
      </c>
      <c r="D265" s="9">
        <v>3.3280287232881708E-4</v>
      </c>
      <c r="E265" s="8" t="s">
        <v>1089</v>
      </c>
    </row>
    <row r="266" spans="1:5" x14ac:dyDescent="0.75">
      <c r="A266" s="6" t="s">
        <v>5445</v>
      </c>
      <c r="B266" s="6" t="s">
        <v>5446</v>
      </c>
      <c r="C266" t="s">
        <v>5447</v>
      </c>
      <c r="D266" s="9">
        <v>3.2992183195820193E-4</v>
      </c>
      <c r="E266" s="8" t="s">
        <v>15</v>
      </c>
    </row>
    <row r="267" spans="1:5" x14ac:dyDescent="0.75">
      <c r="A267" s="6" t="s">
        <v>4224</v>
      </c>
      <c r="B267" s="6" t="s">
        <v>4225</v>
      </c>
      <c r="C267" t="s">
        <v>4226</v>
      </c>
      <c r="D267" s="9">
        <v>3.2168253728775254E-4</v>
      </c>
      <c r="E267" s="8" t="s">
        <v>1089</v>
      </c>
    </row>
    <row r="268" spans="1:5" x14ac:dyDescent="0.75">
      <c r="A268" s="6" t="s">
        <v>4561</v>
      </c>
      <c r="B268" s="6" t="s">
        <v>4562</v>
      </c>
      <c r="C268" t="s">
        <v>4563</v>
      </c>
      <c r="D268" s="9">
        <v>3.1960163350781861E-4</v>
      </c>
      <c r="E268" s="8" t="s">
        <v>1089</v>
      </c>
    </row>
    <row r="269" spans="1:5" x14ac:dyDescent="0.75">
      <c r="A269" s="6" t="s">
        <v>5266</v>
      </c>
      <c r="B269" s="6" t="s">
        <v>5267</v>
      </c>
      <c r="C269" t="s">
        <v>5268</v>
      </c>
      <c r="D269" s="9">
        <v>3.1923020392941349E-4</v>
      </c>
      <c r="E269" s="8" t="s">
        <v>15</v>
      </c>
    </row>
    <row r="270" spans="1:5" x14ac:dyDescent="0.75">
      <c r="A270" s="6" t="s">
        <v>4209</v>
      </c>
      <c r="B270" s="6" t="s">
        <v>4210</v>
      </c>
      <c r="C270" t="s">
        <v>4211</v>
      </c>
      <c r="D270" s="9">
        <v>3.1903517427124491E-4</v>
      </c>
      <c r="E270" s="8" t="s">
        <v>1089</v>
      </c>
    </row>
    <row r="271" spans="1:5" x14ac:dyDescent="0.75">
      <c r="A271" s="6" t="s">
        <v>5526</v>
      </c>
      <c r="B271" s="6" t="s">
        <v>5527</v>
      </c>
      <c r="C271" t="s">
        <v>5528</v>
      </c>
      <c r="D271" s="9">
        <v>3.1719413451634752E-4</v>
      </c>
      <c r="E271" s="8" t="s">
        <v>1089</v>
      </c>
    </row>
    <row r="272" spans="1:5" x14ac:dyDescent="0.75">
      <c r="A272" s="6" t="s">
        <v>361</v>
      </c>
      <c r="B272" s="6" t="s">
        <v>496</v>
      </c>
      <c r="C272" t="s">
        <v>362</v>
      </c>
      <c r="D272" s="9">
        <v>3.1236912192015394E-4</v>
      </c>
      <c r="E272" s="8" t="s">
        <v>1089</v>
      </c>
    </row>
    <row r="273" spans="1:5" x14ac:dyDescent="0.75">
      <c r="A273" s="6" t="s">
        <v>5061</v>
      </c>
      <c r="B273" s="6" t="s">
        <v>5062</v>
      </c>
      <c r="C273" t="s">
        <v>5063</v>
      </c>
      <c r="D273" s="9">
        <v>3.112404139628132E-4</v>
      </c>
      <c r="E273" s="8" t="s">
        <v>1089</v>
      </c>
    </row>
    <row r="274" spans="1:5" x14ac:dyDescent="0.75">
      <c r="A274" s="6" t="s">
        <v>3843</v>
      </c>
      <c r="B274" s="6" t="s">
        <v>3844</v>
      </c>
      <c r="C274" t="s">
        <v>3845</v>
      </c>
      <c r="D274" s="9">
        <v>3.1117949472820753E-4</v>
      </c>
      <c r="E274" s="8" t="s">
        <v>1089</v>
      </c>
    </row>
    <row r="275" spans="1:5" x14ac:dyDescent="0.75">
      <c r="A275" s="6" t="s">
        <v>4833</v>
      </c>
      <c r="B275" s="6" t="s">
        <v>5868</v>
      </c>
      <c r="C275" t="s">
        <v>5869</v>
      </c>
      <c r="D275" s="9">
        <v>3.1022738950041331E-4</v>
      </c>
      <c r="E275" s="8" t="s">
        <v>15</v>
      </c>
    </row>
    <row r="276" spans="1:5" x14ac:dyDescent="0.75">
      <c r="A276" s="6" t="s">
        <v>657</v>
      </c>
      <c r="B276" s="6" t="s">
        <v>658</v>
      </c>
      <c r="C276" t="s">
        <v>659</v>
      </c>
      <c r="D276" s="9">
        <v>3.0937280151626425E-4</v>
      </c>
      <c r="E276" s="8" t="s">
        <v>15</v>
      </c>
    </row>
    <row r="277" spans="1:5" x14ac:dyDescent="0.75">
      <c r="A277" s="6" t="s">
        <v>5130</v>
      </c>
      <c r="B277" s="6" t="s">
        <v>5131</v>
      </c>
      <c r="C277" t="s">
        <v>5132</v>
      </c>
      <c r="D277" s="9">
        <v>3.0893727563475305E-4</v>
      </c>
      <c r="E277" s="8" t="s">
        <v>1089</v>
      </c>
    </row>
    <row r="278" spans="1:5" x14ac:dyDescent="0.75">
      <c r="A278" s="6" t="s">
        <v>5106</v>
      </c>
      <c r="B278" s="6" t="s">
        <v>5107</v>
      </c>
      <c r="C278" t="s">
        <v>5108</v>
      </c>
      <c r="D278" s="9">
        <v>3.0618899422449021E-4</v>
      </c>
      <c r="E278" s="8" t="s">
        <v>15</v>
      </c>
    </row>
    <row r="279" spans="1:5" x14ac:dyDescent="0.75">
      <c r="A279" s="6" t="s">
        <v>3553</v>
      </c>
      <c r="B279" s="6" t="s">
        <v>3554</v>
      </c>
      <c r="C279" t="s">
        <v>3555</v>
      </c>
      <c r="D279" s="9">
        <v>3.0253164828527001E-4</v>
      </c>
      <c r="E279" s="8" t="s">
        <v>15</v>
      </c>
    </row>
    <row r="280" spans="1:5" x14ac:dyDescent="0.75">
      <c r="A280" s="6" t="s">
        <v>4540</v>
      </c>
      <c r="B280" s="6" t="s">
        <v>4541</v>
      </c>
      <c r="C280" t="s">
        <v>4542</v>
      </c>
      <c r="D280" s="9">
        <v>2.8770346276363394E-4</v>
      </c>
      <c r="E280" s="8" t="s">
        <v>1089</v>
      </c>
    </row>
    <row r="281" spans="1:5" x14ac:dyDescent="0.75">
      <c r="A281" s="6" t="s">
        <v>5692</v>
      </c>
      <c r="B281" s="6" t="s">
        <v>5693</v>
      </c>
      <c r="C281" t="s">
        <v>5694</v>
      </c>
      <c r="D281" s="9">
        <v>2.875619643530194E-4</v>
      </c>
      <c r="E281" s="8" t="s">
        <v>15</v>
      </c>
    </row>
    <row r="282" spans="1:5" x14ac:dyDescent="0.75">
      <c r="A282" s="6" t="s">
        <v>1346</v>
      </c>
      <c r="B282" s="6" t="s">
        <v>1347</v>
      </c>
      <c r="C282" t="s">
        <v>1348</v>
      </c>
      <c r="D282" s="9">
        <v>2.8541906172453285E-4</v>
      </c>
      <c r="E282" s="8" t="s">
        <v>1089</v>
      </c>
    </row>
    <row r="283" spans="1:5" x14ac:dyDescent="0.75">
      <c r="A283" s="6" t="s">
        <v>5665</v>
      </c>
      <c r="B283" s="6" t="s">
        <v>5666</v>
      </c>
      <c r="C283" t="s">
        <v>5667</v>
      </c>
      <c r="D283" s="9">
        <v>2.8135313513844007E-4</v>
      </c>
      <c r="E283" s="8" t="s">
        <v>1089</v>
      </c>
    </row>
    <row r="284" spans="1:5" x14ac:dyDescent="0.75">
      <c r="A284" s="6" t="s">
        <v>645</v>
      </c>
      <c r="B284" s="6" t="s">
        <v>646</v>
      </c>
      <c r="C284" t="s">
        <v>647</v>
      </c>
      <c r="D284" s="9">
        <v>2.7564435677216879E-4</v>
      </c>
      <c r="E284" s="8" t="s">
        <v>1089</v>
      </c>
    </row>
    <row r="285" spans="1:5" x14ac:dyDescent="0.75">
      <c r="A285" s="6" t="s">
        <v>1143</v>
      </c>
      <c r="B285" s="6" t="s">
        <v>1144</v>
      </c>
      <c r="C285" t="s">
        <v>1145</v>
      </c>
      <c r="D285" s="9">
        <v>2.7159022247962185E-4</v>
      </c>
      <c r="E285" s="8" t="s">
        <v>1089</v>
      </c>
    </row>
    <row r="286" spans="1:5" x14ac:dyDescent="0.75">
      <c r="A286" s="6" t="s">
        <v>5079</v>
      </c>
      <c r="B286" s="6" t="s">
        <v>5080</v>
      </c>
      <c r="C286" t="s">
        <v>5081</v>
      </c>
      <c r="D286" s="9">
        <v>2.669028548484653E-4</v>
      </c>
      <c r="E286" s="8" t="s">
        <v>1089</v>
      </c>
    </row>
    <row r="287" spans="1:5" x14ac:dyDescent="0.75">
      <c r="A287" s="6" t="s">
        <v>3333</v>
      </c>
      <c r="B287" s="6" t="s">
        <v>3334</v>
      </c>
      <c r="C287" t="s">
        <v>3335</v>
      </c>
      <c r="D287" s="9">
        <v>2.6388480267895215E-4</v>
      </c>
      <c r="E287" s="8" t="s">
        <v>1089</v>
      </c>
    </row>
    <row r="288" spans="1:5" x14ac:dyDescent="0.75">
      <c r="A288" s="6" t="s">
        <v>5142</v>
      </c>
      <c r="B288" s="6" t="s">
        <v>5143</v>
      </c>
      <c r="C288" t="s">
        <v>5144</v>
      </c>
      <c r="D288" s="9">
        <v>2.6218034613807099E-4</v>
      </c>
      <c r="E288" s="8" t="s">
        <v>1089</v>
      </c>
    </row>
    <row r="289" spans="1:5" x14ac:dyDescent="0.75">
      <c r="A289" s="6" t="s">
        <v>185</v>
      </c>
      <c r="B289" s="6" t="s">
        <v>416</v>
      </c>
      <c r="C289" t="s">
        <v>77</v>
      </c>
      <c r="D289" s="9">
        <v>2.5543484958034137E-4</v>
      </c>
      <c r="E289" s="8" t="s">
        <v>1089</v>
      </c>
    </row>
    <row r="290" spans="1:5" x14ac:dyDescent="0.75">
      <c r="A290" s="6" t="s">
        <v>5121</v>
      </c>
      <c r="B290" s="6" t="s">
        <v>5122</v>
      </c>
      <c r="C290" t="s">
        <v>5123</v>
      </c>
      <c r="D290" s="9">
        <v>2.5519733792541701E-4</v>
      </c>
      <c r="E290" s="8" t="s">
        <v>1089</v>
      </c>
    </row>
    <row r="291" spans="1:5" x14ac:dyDescent="0.75">
      <c r="A291" s="6" t="s">
        <v>3387</v>
      </c>
      <c r="B291" s="6" t="s">
        <v>3388</v>
      </c>
      <c r="C291" t="s">
        <v>3389</v>
      </c>
      <c r="D291" s="9">
        <v>2.5299291179311573E-4</v>
      </c>
      <c r="E291" s="8" t="s">
        <v>1089</v>
      </c>
    </row>
    <row r="292" spans="1:5" x14ac:dyDescent="0.75">
      <c r="A292" s="6" t="s">
        <v>5147</v>
      </c>
      <c r="B292" s="6" t="s">
        <v>5148</v>
      </c>
      <c r="C292" t="s">
        <v>5149</v>
      </c>
      <c r="D292" s="9">
        <v>2.5190892165129691E-4</v>
      </c>
      <c r="E292" s="8" t="s">
        <v>1089</v>
      </c>
    </row>
    <row r="293" spans="1:5" x14ac:dyDescent="0.75">
      <c r="A293" s="6" t="s">
        <v>5133</v>
      </c>
      <c r="B293" s="6" t="s">
        <v>5134</v>
      </c>
      <c r="C293" t="s">
        <v>5135</v>
      </c>
      <c r="D293" s="9">
        <v>2.4182254237974091E-4</v>
      </c>
      <c r="E293" s="8" t="s">
        <v>1089</v>
      </c>
    </row>
    <row r="294" spans="1:5" x14ac:dyDescent="0.75">
      <c r="A294" s="6" t="s">
        <v>5671</v>
      </c>
      <c r="B294" s="6" t="s">
        <v>5672</v>
      </c>
      <c r="C294" t="s">
        <v>5673</v>
      </c>
      <c r="D294" s="9">
        <v>2.1722055360513513E-4</v>
      </c>
      <c r="E294" s="8" t="s">
        <v>1089</v>
      </c>
    </row>
    <row r="295" spans="1:5" x14ac:dyDescent="0.75">
      <c r="A295" s="6" t="s">
        <v>2100</v>
      </c>
      <c r="B295" s="6" t="s">
        <v>2101</v>
      </c>
      <c r="C295" t="s">
        <v>2102</v>
      </c>
      <c r="D295" s="9">
        <v>2.0936898529527024E-4</v>
      </c>
      <c r="E295" s="8" t="s">
        <v>15</v>
      </c>
    </row>
    <row r="296" spans="1:5" x14ac:dyDescent="0.75">
      <c r="A296" s="6" t="s">
        <v>5153</v>
      </c>
      <c r="B296" s="6" t="s">
        <v>5154</v>
      </c>
      <c r="C296" t="s">
        <v>5155</v>
      </c>
      <c r="D296" s="9">
        <v>2.0742820441903623E-4</v>
      </c>
      <c r="E296" s="8" t="s">
        <v>1089</v>
      </c>
    </row>
    <row r="297" spans="1:5" x14ac:dyDescent="0.75">
      <c r="A297" s="6" t="s">
        <v>1755</v>
      </c>
      <c r="B297" s="6" t="s">
        <v>1756</v>
      </c>
      <c r="C297" t="s">
        <v>1757</v>
      </c>
      <c r="D297" s="9">
        <v>2.0633230052973807E-4</v>
      </c>
      <c r="E297" s="8" t="s">
        <v>15</v>
      </c>
    </row>
    <row r="298" spans="1:5" x14ac:dyDescent="0.75">
      <c r="A298" s="6" t="s">
        <v>1022</v>
      </c>
      <c r="B298" s="6" t="s">
        <v>1023</v>
      </c>
      <c r="C298" t="s">
        <v>1024</v>
      </c>
      <c r="D298" s="9">
        <v>2.0286165634095021E-4</v>
      </c>
      <c r="E298" s="8" t="s">
        <v>1089</v>
      </c>
    </row>
    <row r="299" spans="1:5" x14ac:dyDescent="0.75">
      <c r="A299" s="6" t="s">
        <v>5168</v>
      </c>
      <c r="B299" s="6" t="s">
        <v>5169</v>
      </c>
      <c r="C299" t="s">
        <v>5170</v>
      </c>
      <c r="D299" s="9">
        <v>2.0168576324440784E-4</v>
      </c>
      <c r="E299" s="8" t="s">
        <v>15</v>
      </c>
    </row>
    <row r="300" spans="1:5" x14ac:dyDescent="0.75">
      <c r="A300" s="6" t="s">
        <v>4152</v>
      </c>
      <c r="B300" s="6" t="s">
        <v>4153</v>
      </c>
      <c r="C300" t="s">
        <v>4154</v>
      </c>
      <c r="D300" s="9">
        <v>1.9659678175784628E-4</v>
      </c>
      <c r="E300" s="8" t="s">
        <v>1089</v>
      </c>
    </row>
    <row r="301" spans="1:5" x14ac:dyDescent="0.75">
      <c r="A301" s="6" t="s">
        <v>3303</v>
      </c>
      <c r="B301" s="6" t="s">
        <v>3304</v>
      </c>
      <c r="C301" t="s">
        <v>3305</v>
      </c>
      <c r="D301" s="9">
        <v>1.8913326493931064E-4</v>
      </c>
      <c r="E301" s="8" t="s">
        <v>15</v>
      </c>
    </row>
    <row r="302" spans="1:5" x14ac:dyDescent="0.75">
      <c r="A302" s="6" t="s">
        <v>3324</v>
      </c>
      <c r="B302" s="6" t="s">
        <v>3325</v>
      </c>
      <c r="C302" t="s">
        <v>3326</v>
      </c>
      <c r="D302" s="9">
        <v>1.8393192033280188E-4</v>
      </c>
      <c r="E302" s="8" t="s">
        <v>15</v>
      </c>
    </row>
    <row r="303" spans="1:5" x14ac:dyDescent="0.75">
      <c r="A303" s="6" t="s">
        <v>5183</v>
      </c>
      <c r="B303" s="6" t="s">
        <v>5184</v>
      </c>
      <c r="C303" t="s">
        <v>5185</v>
      </c>
      <c r="D303" s="9">
        <v>1.6121779809512589E-4</v>
      </c>
      <c r="E303" s="8" t="s">
        <v>1089</v>
      </c>
    </row>
    <row r="304" spans="1:5" x14ac:dyDescent="0.75">
      <c r="A304" s="6" t="s">
        <v>5373</v>
      </c>
      <c r="B304" s="6" t="s">
        <v>5374</v>
      </c>
      <c r="C304" t="s">
        <v>5375</v>
      </c>
      <c r="D304" s="9">
        <v>6.5229529273695057E-5</v>
      </c>
      <c r="E304" s="8" t="s">
        <v>1089</v>
      </c>
    </row>
    <row r="305" spans="1:5" x14ac:dyDescent="0.75">
      <c r="A305" s="6" t="s">
        <v>4407</v>
      </c>
      <c r="B305" s="6" t="s">
        <v>4408</v>
      </c>
      <c r="C305" t="s">
        <v>5852</v>
      </c>
      <c r="D305" s="9">
        <v>5.8384321464834334E-5</v>
      </c>
      <c r="E305" s="8" t="s">
        <v>15</v>
      </c>
    </row>
    <row r="306" spans="1:5" x14ac:dyDescent="0.75">
      <c r="A306" s="6" t="s">
        <v>165</v>
      </c>
      <c r="B306" s="6" t="s">
        <v>59</v>
      </c>
      <c r="C306" t="s">
        <v>60</v>
      </c>
      <c r="D306" s="9">
        <v>0</v>
      </c>
      <c r="E306" s="8" t="s">
        <v>1090</v>
      </c>
    </row>
    <row r="307" spans="1:5" x14ac:dyDescent="0.75">
      <c r="A307" s="6" t="s">
        <v>524</v>
      </c>
      <c r="B307" s="6" t="s">
        <v>525</v>
      </c>
      <c r="C307" t="s">
        <v>526</v>
      </c>
      <c r="D307" s="9">
        <v>0</v>
      </c>
      <c r="E307" s="8" t="s">
        <v>1090</v>
      </c>
    </row>
    <row r="308" spans="1:5" x14ac:dyDescent="0.75">
      <c r="A308" s="6" t="s">
        <v>1248</v>
      </c>
      <c r="B308" s="6" t="s">
        <v>1249</v>
      </c>
      <c r="C308" t="s">
        <v>1250</v>
      </c>
      <c r="D308" s="9">
        <v>0</v>
      </c>
      <c r="E308" s="8" t="s">
        <v>1090</v>
      </c>
    </row>
    <row r="309" spans="1:5" x14ac:dyDescent="0.75">
      <c r="A309" s="6" t="s">
        <v>226</v>
      </c>
      <c r="B309" s="6" t="s">
        <v>451</v>
      </c>
      <c r="C309" t="s">
        <v>107</v>
      </c>
      <c r="D309" s="9">
        <v>0</v>
      </c>
      <c r="E309" s="8" t="s">
        <v>1090</v>
      </c>
    </row>
    <row r="310" spans="1:5" x14ac:dyDescent="0.75">
      <c r="A310" s="6" t="s">
        <v>3697</v>
      </c>
      <c r="B310" s="6" t="s">
        <v>3698</v>
      </c>
      <c r="C310" t="s">
        <v>3699</v>
      </c>
      <c r="D310" s="9">
        <v>0</v>
      </c>
      <c r="E310" s="8" t="s">
        <v>1090</v>
      </c>
    </row>
    <row r="311" spans="1:5" x14ac:dyDescent="0.75">
      <c r="A311" s="6" t="s">
        <v>3864</v>
      </c>
      <c r="B311" s="6" t="s">
        <v>3865</v>
      </c>
      <c r="C311" t="s">
        <v>3866</v>
      </c>
      <c r="D311" s="9">
        <v>0</v>
      </c>
      <c r="E311" s="8" t="s">
        <v>1090</v>
      </c>
    </row>
    <row r="312" spans="1:5" x14ac:dyDescent="0.75">
      <c r="A312" s="6" t="s">
        <v>4272</v>
      </c>
      <c r="B312" s="6" t="s">
        <v>4273</v>
      </c>
      <c r="C312" t="s">
        <v>4274</v>
      </c>
      <c r="D312" s="9">
        <v>0</v>
      </c>
      <c r="E312" s="8" t="s">
        <v>1090</v>
      </c>
    </row>
    <row r="313" spans="1:5" x14ac:dyDescent="0.75">
      <c r="A313" s="6" t="s">
        <v>5209</v>
      </c>
      <c r="B313" s="6" t="s">
        <v>5210</v>
      </c>
      <c r="C313" t="s">
        <v>5211</v>
      </c>
      <c r="D313" s="9">
        <v>0</v>
      </c>
      <c r="E313" s="8" t="s">
        <v>1090</v>
      </c>
    </row>
    <row r="314" spans="1:5" x14ac:dyDescent="0.75">
      <c r="A314" s="6" t="s">
        <v>227</v>
      </c>
      <c r="B314" s="6" t="s">
        <v>452</v>
      </c>
      <c r="C314" t="s">
        <v>119</v>
      </c>
      <c r="D314" s="9">
        <v>0</v>
      </c>
      <c r="E314" s="8" t="s">
        <v>1090</v>
      </c>
    </row>
    <row r="315" spans="1:5" x14ac:dyDescent="0.75">
      <c r="A315" s="6" t="s">
        <v>3638</v>
      </c>
      <c r="B315" s="6" t="s">
        <v>3639</v>
      </c>
      <c r="C315" t="s">
        <v>3640</v>
      </c>
      <c r="D315" s="9">
        <v>0</v>
      </c>
      <c r="E315" s="8" t="s">
        <v>1090</v>
      </c>
    </row>
    <row r="316" spans="1:5" x14ac:dyDescent="0.75">
      <c r="A316" s="6" t="s">
        <v>190</v>
      </c>
      <c r="B316" s="6" t="s">
        <v>421</v>
      </c>
      <c r="C316" t="s">
        <v>81</v>
      </c>
      <c r="D316" s="9">
        <v>0</v>
      </c>
      <c r="E316" s="8" t="s">
        <v>1090</v>
      </c>
    </row>
    <row r="317" spans="1:5" x14ac:dyDescent="0.75">
      <c r="A317" s="6" t="s">
        <v>299</v>
      </c>
      <c r="B317" s="6" t="s">
        <v>300</v>
      </c>
      <c r="C317" t="s">
        <v>5823</v>
      </c>
      <c r="D317" s="9">
        <v>0</v>
      </c>
      <c r="E317" s="8" t="s">
        <v>1090</v>
      </c>
    </row>
    <row r="318" spans="1:5" x14ac:dyDescent="0.75">
      <c r="A318" s="6" t="s">
        <v>138</v>
      </c>
      <c r="B318" s="6" t="s">
        <v>379</v>
      </c>
      <c r="C318" t="s">
        <v>25</v>
      </c>
      <c r="D318" s="9">
        <v>0</v>
      </c>
      <c r="E318" s="8" t="s">
        <v>1090</v>
      </c>
    </row>
    <row r="319" spans="1:5" x14ac:dyDescent="0.75">
      <c r="A319" s="6" t="s">
        <v>680</v>
      </c>
      <c r="B319" s="6" t="s">
        <v>681</v>
      </c>
      <c r="C319" t="s">
        <v>682</v>
      </c>
      <c r="D319" s="9">
        <v>0</v>
      </c>
      <c r="E319" s="8" t="s">
        <v>1090</v>
      </c>
    </row>
    <row r="320" spans="1:5" x14ac:dyDescent="0.75">
      <c r="A320" s="6" t="s">
        <v>527</v>
      </c>
      <c r="B320" s="6" t="s">
        <v>528</v>
      </c>
      <c r="C320" t="s">
        <v>529</v>
      </c>
      <c r="D320" s="9">
        <v>0</v>
      </c>
      <c r="E320" s="8" t="s">
        <v>1090</v>
      </c>
    </row>
    <row r="321" spans="1:5" x14ac:dyDescent="0.75">
      <c r="A321" s="6" t="s">
        <v>4290</v>
      </c>
      <c r="B321" s="6" t="s">
        <v>4291</v>
      </c>
      <c r="C321" t="s">
        <v>4292</v>
      </c>
      <c r="D321" s="9">
        <v>0</v>
      </c>
      <c r="E321" s="8" t="s">
        <v>1090</v>
      </c>
    </row>
    <row r="322" spans="1:5" x14ac:dyDescent="0.75">
      <c r="A322" s="6" t="s">
        <v>3694</v>
      </c>
      <c r="B322" s="6" t="s">
        <v>3695</v>
      </c>
      <c r="C322" t="s">
        <v>3696</v>
      </c>
      <c r="D322" s="9">
        <v>0</v>
      </c>
      <c r="E322" s="8" t="s">
        <v>1090</v>
      </c>
    </row>
    <row r="323" spans="1:5" x14ac:dyDescent="0.75">
      <c r="A323" s="6" t="s">
        <v>5836</v>
      </c>
      <c r="B323" s="6" t="s">
        <v>5837</v>
      </c>
      <c r="C323" t="s">
        <v>5838</v>
      </c>
      <c r="D323" s="9">
        <v>0</v>
      </c>
      <c r="E323" s="8" t="s">
        <v>1090</v>
      </c>
    </row>
    <row r="324" spans="1:5" x14ac:dyDescent="0.75">
      <c r="A324" s="6" t="s">
        <v>582</v>
      </c>
      <c r="B324" s="6" t="s">
        <v>583</v>
      </c>
      <c r="C324" t="s">
        <v>584</v>
      </c>
      <c r="D324" s="9">
        <v>0</v>
      </c>
      <c r="E324" s="8" t="s">
        <v>1090</v>
      </c>
    </row>
    <row r="325" spans="1:5" x14ac:dyDescent="0.75">
      <c r="A325" s="6" t="s">
        <v>1019</v>
      </c>
      <c r="B325" s="6" t="s">
        <v>309</v>
      </c>
      <c r="C325" t="s">
        <v>1020</v>
      </c>
      <c r="D325" s="9">
        <v>0</v>
      </c>
      <c r="E325" s="8" t="s">
        <v>1090</v>
      </c>
    </row>
    <row r="326" spans="1:5" x14ac:dyDescent="0.75">
      <c r="A326" s="6" t="s">
        <v>3792</v>
      </c>
      <c r="B326" s="6" t="s">
        <v>3793</v>
      </c>
      <c r="C326" t="s">
        <v>3794</v>
      </c>
      <c r="D326" s="9">
        <v>0</v>
      </c>
      <c r="E326" s="8" t="s">
        <v>1090</v>
      </c>
    </row>
    <row r="327" spans="1:5" x14ac:dyDescent="0.75">
      <c r="A327" s="6" t="s">
        <v>5073</v>
      </c>
      <c r="B327" s="6" t="s">
        <v>5074</v>
      </c>
      <c r="C327" t="s">
        <v>5075</v>
      </c>
      <c r="D327" s="9">
        <v>0</v>
      </c>
      <c r="E327" s="8" t="s">
        <v>1090</v>
      </c>
    </row>
    <row r="328" spans="1:5" x14ac:dyDescent="0.75">
      <c r="A328" s="6" t="s">
        <v>129</v>
      </c>
      <c r="B328" s="6" t="s">
        <v>11</v>
      </c>
      <c r="C328" t="s">
        <v>12</v>
      </c>
      <c r="D328" s="9">
        <v>0</v>
      </c>
      <c r="E328" s="8" t="s">
        <v>1090</v>
      </c>
    </row>
    <row r="329" spans="1:5" x14ac:dyDescent="0.75">
      <c r="A329" s="6" t="s">
        <v>818</v>
      </c>
      <c r="B329" s="6" t="s">
        <v>819</v>
      </c>
      <c r="C329" t="s">
        <v>820</v>
      </c>
      <c r="D329" s="9">
        <v>0</v>
      </c>
      <c r="E329" s="8" t="s">
        <v>1090</v>
      </c>
    </row>
    <row r="330" spans="1:5" x14ac:dyDescent="0.75">
      <c r="A330" s="6" t="s">
        <v>539</v>
      </c>
      <c r="B330" s="6" t="s">
        <v>540</v>
      </c>
      <c r="C330" t="s">
        <v>541</v>
      </c>
      <c r="D330" s="9">
        <v>0</v>
      </c>
      <c r="E330" s="8" t="s">
        <v>1090</v>
      </c>
    </row>
    <row r="331" spans="1:5" x14ac:dyDescent="0.75">
      <c r="A331" s="6" t="s">
        <v>252</v>
      </c>
      <c r="B331" s="6" t="s">
        <v>462</v>
      </c>
      <c r="C331" t="s">
        <v>253</v>
      </c>
      <c r="D331" s="9">
        <v>0</v>
      </c>
      <c r="E331" s="8" t="s">
        <v>1090</v>
      </c>
    </row>
    <row r="332" spans="1:5" x14ac:dyDescent="0.75">
      <c r="A332" s="6" t="s">
        <v>291</v>
      </c>
      <c r="B332" s="6" t="s">
        <v>292</v>
      </c>
      <c r="C332" t="s">
        <v>293</v>
      </c>
      <c r="D332" s="9">
        <v>0</v>
      </c>
      <c r="E332" s="8" t="s">
        <v>1090</v>
      </c>
    </row>
    <row r="333" spans="1:5" x14ac:dyDescent="0.75">
      <c r="A333" s="6" t="s">
        <v>204</v>
      </c>
      <c r="B333" s="6" t="s">
        <v>434</v>
      </c>
      <c r="C333" t="s">
        <v>96</v>
      </c>
      <c r="D333" s="9">
        <v>0</v>
      </c>
      <c r="E333" s="8" t="s">
        <v>1090</v>
      </c>
    </row>
    <row r="334" spans="1:5" x14ac:dyDescent="0.75">
      <c r="A334" s="6" t="s">
        <v>5872</v>
      </c>
      <c r="B334" s="6" t="s">
        <v>5873</v>
      </c>
      <c r="C334" t="s">
        <v>5874</v>
      </c>
      <c r="D334" s="9">
        <v>0</v>
      </c>
      <c r="E334" s="8" t="s">
        <v>1090</v>
      </c>
    </row>
    <row r="335" spans="1:5" x14ac:dyDescent="0.75">
      <c r="A335" s="6" t="s">
        <v>4913</v>
      </c>
      <c r="B335" s="6" t="s">
        <v>4914</v>
      </c>
      <c r="C335" t="s">
        <v>4915</v>
      </c>
      <c r="D335" s="9">
        <v>0</v>
      </c>
      <c r="E335" s="8" t="s">
        <v>1090</v>
      </c>
    </row>
    <row r="336" spans="1:5" x14ac:dyDescent="0.75">
      <c r="A336" s="6" t="s">
        <v>3461</v>
      </c>
      <c r="B336" s="6" t="s">
        <v>3462</v>
      </c>
      <c r="C336" t="s">
        <v>6813</v>
      </c>
      <c r="D336" s="9">
        <v>0</v>
      </c>
      <c r="E336" s="8" t="s">
        <v>1090</v>
      </c>
    </row>
    <row r="337" spans="1:5" x14ac:dyDescent="0.75">
      <c r="A337" s="6" t="s">
        <v>236</v>
      </c>
      <c r="B337" s="6" t="s">
        <v>455</v>
      </c>
      <c r="C337" t="s">
        <v>237</v>
      </c>
      <c r="D337" s="9">
        <v>0</v>
      </c>
      <c r="E337" s="8" t="s">
        <v>1090</v>
      </c>
    </row>
    <row r="338" spans="1:5" x14ac:dyDescent="0.75">
      <c r="A338" s="6" t="s">
        <v>208</v>
      </c>
      <c r="B338" s="6" t="s">
        <v>6881</v>
      </c>
      <c r="C338" t="s">
        <v>6882</v>
      </c>
      <c r="D338" s="9">
        <v>0</v>
      </c>
      <c r="E338" s="8" t="s">
        <v>1090</v>
      </c>
    </row>
    <row r="339" spans="1:5" x14ac:dyDescent="0.75">
      <c r="A339" s="6" t="s">
        <v>4194</v>
      </c>
      <c r="B339" s="6" t="s">
        <v>4195</v>
      </c>
      <c r="C339" t="s">
        <v>4196</v>
      </c>
      <c r="D339" s="9">
        <v>0</v>
      </c>
      <c r="E339" s="8" t="s">
        <v>1090</v>
      </c>
    </row>
    <row r="340" spans="1:5" x14ac:dyDescent="0.75">
      <c r="A340" s="6" t="s">
        <v>5829</v>
      </c>
      <c r="B340" s="6" t="s">
        <v>5830</v>
      </c>
      <c r="C340" t="s">
        <v>5831</v>
      </c>
      <c r="D340" s="9">
        <v>0</v>
      </c>
      <c r="E340" s="8" t="s">
        <v>1090</v>
      </c>
    </row>
    <row r="341" spans="1:5" x14ac:dyDescent="0.75">
      <c r="A341" s="6" t="s">
        <v>3706</v>
      </c>
      <c r="B341" s="6" t="s">
        <v>3707</v>
      </c>
      <c r="C341" t="s">
        <v>3708</v>
      </c>
      <c r="D341" s="9">
        <v>0</v>
      </c>
      <c r="E341" s="8" t="s">
        <v>1090</v>
      </c>
    </row>
    <row r="342" spans="1:5" x14ac:dyDescent="0.75">
      <c r="A342" s="6" t="s">
        <v>950</v>
      </c>
      <c r="B342" s="6" t="s">
        <v>951</v>
      </c>
      <c r="C342" t="s">
        <v>4308</v>
      </c>
      <c r="D342" s="9">
        <v>0</v>
      </c>
      <c r="E342" s="8" t="s">
        <v>1090</v>
      </c>
    </row>
    <row r="343" spans="1:5" x14ac:dyDescent="0.75">
      <c r="A343" s="6" t="s">
        <v>995</v>
      </c>
      <c r="B343" s="6" t="s">
        <v>996</v>
      </c>
      <c r="C343" t="s">
        <v>997</v>
      </c>
      <c r="D343" s="9">
        <v>0</v>
      </c>
      <c r="E343" s="8" t="s">
        <v>1090</v>
      </c>
    </row>
    <row r="344" spans="1:5" x14ac:dyDescent="0.75">
      <c r="A344" s="6" t="s">
        <v>4852</v>
      </c>
      <c r="B344" s="6" t="s">
        <v>4853</v>
      </c>
      <c r="C344" t="s">
        <v>4854</v>
      </c>
      <c r="D344" s="9">
        <v>0</v>
      </c>
      <c r="E344" s="8" t="s">
        <v>1090</v>
      </c>
    </row>
    <row r="345" spans="1:5" x14ac:dyDescent="0.75">
      <c r="A345" s="6" t="s">
        <v>5040</v>
      </c>
      <c r="B345" s="6" t="s">
        <v>5041</v>
      </c>
      <c r="C345" t="s">
        <v>5042</v>
      </c>
      <c r="D345" s="9">
        <v>0</v>
      </c>
      <c r="E345" s="8" t="s">
        <v>1090</v>
      </c>
    </row>
    <row r="346" spans="1:5" x14ac:dyDescent="0.75">
      <c r="A346" s="6" t="s">
        <v>325</v>
      </c>
      <c r="B346" s="6" t="s">
        <v>483</v>
      </c>
      <c r="C346" t="s">
        <v>326</v>
      </c>
      <c r="D346" s="9">
        <v>0</v>
      </c>
      <c r="E346" s="8" t="s">
        <v>1090</v>
      </c>
    </row>
    <row r="347" spans="1:5" x14ac:dyDescent="0.75">
      <c r="A347" s="6" t="s">
        <v>256</v>
      </c>
      <c r="B347" s="6" t="s">
        <v>464</v>
      </c>
      <c r="C347" t="s">
        <v>257</v>
      </c>
      <c r="D347" s="9">
        <v>0</v>
      </c>
      <c r="E347" s="8" t="s">
        <v>1090</v>
      </c>
    </row>
    <row r="348" spans="1:5" x14ac:dyDescent="0.75">
      <c r="A348" s="6" t="s">
        <v>242</v>
      </c>
      <c r="B348" s="6" t="s">
        <v>457</v>
      </c>
      <c r="C348" t="s">
        <v>243</v>
      </c>
      <c r="D348" s="9">
        <v>0</v>
      </c>
      <c r="E348" s="8" t="s">
        <v>1090</v>
      </c>
    </row>
    <row r="349" spans="1:5" x14ac:dyDescent="0.75">
      <c r="A349" s="6" t="s">
        <v>4248</v>
      </c>
      <c r="B349" s="6" t="s">
        <v>4249</v>
      </c>
      <c r="C349" t="s">
        <v>4250</v>
      </c>
      <c r="D349" s="9">
        <v>0</v>
      </c>
      <c r="E349" s="8" t="s">
        <v>1090</v>
      </c>
    </row>
    <row r="350" spans="1:5" x14ac:dyDescent="0.75">
      <c r="A350" s="6" t="s">
        <v>5000</v>
      </c>
      <c r="B350" s="6" t="s">
        <v>5001</v>
      </c>
      <c r="C350" t="s">
        <v>5002</v>
      </c>
      <c r="D350" s="9">
        <v>0</v>
      </c>
      <c r="E350" s="8" t="s">
        <v>1090</v>
      </c>
    </row>
    <row r="351" spans="1:5" x14ac:dyDescent="0.75">
      <c r="A351" s="6" t="s">
        <v>573</v>
      </c>
      <c r="B351" s="6" t="s">
        <v>574</v>
      </c>
      <c r="C351" t="s">
        <v>575</v>
      </c>
      <c r="D351" s="9">
        <v>0</v>
      </c>
      <c r="E351" s="8" t="s">
        <v>1090</v>
      </c>
    </row>
    <row r="352" spans="1:5" x14ac:dyDescent="0.75">
      <c r="A352" s="6" t="s">
        <v>5689</v>
      </c>
      <c r="B352" s="6" t="s">
        <v>5690</v>
      </c>
      <c r="C352" t="s">
        <v>5691</v>
      </c>
      <c r="D352" s="9">
        <v>0</v>
      </c>
      <c r="E352" s="8" t="s">
        <v>1090</v>
      </c>
    </row>
    <row r="353" spans="1:5" x14ac:dyDescent="0.75">
      <c r="A353" s="6" t="s">
        <v>4824</v>
      </c>
      <c r="B353" s="6" t="s">
        <v>4825</v>
      </c>
      <c r="C353" t="s">
        <v>4826</v>
      </c>
      <c r="D353" s="9">
        <v>0</v>
      </c>
      <c r="E353" s="8" t="s">
        <v>1090</v>
      </c>
    </row>
    <row r="354" spans="1:5" x14ac:dyDescent="0.75">
      <c r="A354" s="6" t="s">
        <v>5088</v>
      </c>
      <c r="B354" s="6" t="s">
        <v>5089</v>
      </c>
      <c r="C354" t="s">
        <v>5090</v>
      </c>
      <c r="D354" s="9">
        <v>0</v>
      </c>
      <c r="E354" s="8" t="s">
        <v>1090</v>
      </c>
    </row>
    <row r="355" spans="1:5" x14ac:dyDescent="0.75">
      <c r="A355" s="6" t="s">
        <v>4904</v>
      </c>
      <c r="B355" s="6" t="s">
        <v>4905</v>
      </c>
      <c r="C355" t="s">
        <v>4906</v>
      </c>
      <c r="D355" s="9">
        <v>0</v>
      </c>
      <c r="E355" s="8" t="s">
        <v>1090</v>
      </c>
    </row>
    <row r="356" spans="1:5" x14ac:dyDescent="0.75">
      <c r="A356" s="6" t="s">
        <v>944</v>
      </c>
      <c r="B356" s="6" t="s">
        <v>945</v>
      </c>
      <c r="C356" t="s">
        <v>946</v>
      </c>
      <c r="D356" s="9">
        <v>0</v>
      </c>
      <c r="E356" s="8" t="s">
        <v>1090</v>
      </c>
    </row>
    <row r="357" spans="1:5" x14ac:dyDescent="0.75">
      <c r="A357" s="6" t="s">
        <v>122</v>
      </c>
      <c r="B357" s="6" t="s">
        <v>369</v>
      </c>
      <c r="C357" t="s">
        <v>2</v>
      </c>
      <c r="D357" s="9">
        <v>0</v>
      </c>
      <c r="E357" s="8" t="s">
        <v>1090</v>
      </c>
    </row>
    <row r="358" spans="1:5" x14ac:dyDescent="0.75">
      <c r="A358" s="6" t="s">
        <v>5174</v>
      </c>
      <c r="B358" s="6" t="s">
        <v>5175</v>
      </c>
      <c r="C358" t="s">
        <v>5176</v>
      </c>
      <c r="D358" s="9">
        <v>0</v>
      </c>
      <c r="E358" s="8" t="s">
        <v>1090</v>
      </c>
    </row>
    <row r="359" spans="1:5" x14ac:dyDescent="0.75">
      <c r="A359" s="6" t="s">
        <v>768</v>
      </c>
      <c r="B359" s="6" t="s">
        <v>769</v>
      </c>
      <c r="C359" t="s">
        <v>770</v>
      </c>
      <c r="D359" s="9">
        <v>0</v>
      </c>
      <c r="E359" s="8" t="s">
        <v>1090</v>
      </c>
    </row>
    <row r="360" spans="1:5" x14ac:dyDescent="0.75">
      <c r="A360" s="6" t="s">
        <v>858</v>
      </c>
      <c r="B360" s="6" t="s">
        <v>859</v>
      </c>
      <c r="C360" t="s">
        <v>860</v>
      </c>
      <c r="D360" s="9">
        <v>0</v>
      </c>
      <c r="E360" s="8" t="s">
        <v>1090</v>
      </c>
    </row>
    <row r="361" spans="1:5" x14ac:dyDescent="0.75">
      <c r="A361" s="6" t="s">
        <v>4895</v>
      </c>
      <c r="B361" s="6" t="s">
        <v>4896</v>
      </c>
      <c r="C361" t="s">
        <v>4897</v>
      </c>
      <c r="D361" s="9">
        <v>0</v>
      </c>
      <c r="E361" s="8" t="s">
        <v>1090</v>
      </c>
    </row>
    <row r="362" spans="1:5" x14ac:dyDescent="0.75">
      <c r="A362" s="6" t="s">
        <v>359</v>
      </c>
      <c r="B362" s="6" t="s">
        <v>495</v>
      </c>
      <c r="C362" t="s">
        <v>360</v>
      </c>
      <c r="D362" s="9">
        <v>0</v>
      </c>
      <c r="E362" s="8" t="s">
        <v>1090</v>
      </c>
    </row>
    <row r="363" spans="1:5" x14ac:dyDescent="0.75">
      <c r="A363" s="6" t="s">
        <v>3952</v>
      </c>
      <c r="B363" s="6" t="s">
        <v>3953</v>
      </c>
      <c r="C363" t="s">
        <v>3954</v>
      </c>
      <c r="D363" s="9">
        <v>0</v>
      </c>
      <c r="E363" s="8" t="s">
        <v>1090</v>
      </c>
    </row>
    <row r="364" spans="1:5" x14ac:dyDescent="0.75">
      <c r="A364" s="6" t="s">
        <v>3876</v>
      </c>
      <c r="B364" s="6" t="s">
        <v>3877</v>
      </c>
      <c r="C364" t="s">
        <v>3878</v>
      </c>
      <c r="D364" s="9">
        <v>0</v>
      </c>
      <c r="E364" s="8" t="s">
        <v>1090</v>
      </c>
    </row>
    <row r="365" spans="1:5" x14ac:dyDescent="0.75">
      <c r="A365" s="6" t="s">
        <v>512</v>
      </c>
      <c r="B365" s="6" t="s">
        <v>513</v>
      </c>
      <c r="C365" t="s">
        <v>514</v>
      </c>
      <c r="D365" s="9">
        <v>0</v>
      </c>
      <c r="E365" s="8" t="s">
        <v>1090</v>
      </c>
    </row>
    <row r="366" spans="1:5" x14ac:dyDescent="0.75">
      <c r="A366" s="6" t="s">
        <v>548</v>
      </c>
      <c r="B366" s="6" t="s">
        <v>549</v>
      </c>
      <c r="C366" t="s">
        <v>550</v>
      </c>
      <c r="D366" s="9">
        <v>0</v>
      </c>
      <c r="E366" s="8" t="s">
        <v>1090</v>
      </c>
    </row>
    <row r="367" spans="1:5" x14ac:dyDescent="0.75">
      <c r="A367" s="6" t="s">
        <v>3654</v>
      </c>
      <c r="B367" s="6" t="s">
        <v>3655</v>
      </c>
      <c r="C367" t="s">
        <v>3656</v>
      </c>
      <c r="D367" s="9">
        <v>0</v>
      </c>
      <c r="E367" s="8" t="s">
        <v>1090</v>
      </c>
    </row>
    <row r="368" spans="1:5" x14ac:dyDescent="0.75">
      <c r="A368" s="6" t="s">
        <v>5865</v>
      </c>
      <c r="B368" s="6" t="s">
        <v>5866</v>
      </c>
      <c r="C368" t="s">
        <v>5867</v>
      </c>
      <c r="D368" s="9">
        <v>0</v>
      </c>
      <c r="E368" s="8" t="s">
        <v>1090</v>
      </c>
    </row>
    <row r="369" spans="1:5" x14ac:dyDescent="0.75">
      <c r="A369" s="6" t="s">
        <v>272</v>
      </c>
      <c r="B369" s="6" t="s">
        <v>472</v>
      </c>
      <c r="C369" t="s">
        <v>273</v>
      </c>
      <c r="D369" s="9">
        <v>0</v>
      </c>
      <c r="E369" s="8" t="s">
        <v>1090</v>
      </c>
    </row>
    <row r="370" spans="1:5" x14ac:dyDescent="0.75">
      <c r="A370" s="6" t="s">
        <v>173</v>
      </c>
      <c r="B370" s="6" t="s">
        <v>404</v>
      </c>
      <c r="C370" t="s">
        <v>68</v>
      </c>
      <c r="D370" s="9">
        <v>0</v>
      </c>
      <c r="E370" s="8" t="s">
        <v>1090</v>
      </c>
    </row>
    <row r="371" spans="1:5" x14ac:dyDescent="0.75">
      <c r="A371" s="6" t="s">
        <v>671</v>
      </c>
      <c r="B371" s="6" t="s">
        <v>672</v>
      </c>
      <c r="C371" t="s">
        <v>673</v>
      </c>
      <c r="D371" s="9">
        <v>0</v>
      </c>
      <c r="E371" s="8" t="s">
        <v>1090</v>
      </c>
    </row>
    <row r="372" spans="1:5" x14ac:dyDescent="0.75">
      <c r="A372" s="6" t="s">
        <v>4907</v>
      </c>
      <c r="B372" s="6" t="s">
        <v>4908</v>
      </c>
      <c r="C372" t="s">
        <v>4909</v>
      </c>
      <c r="D372" s="9">
        <v>0</v>
      </c>
      <c r="E372" s="8" t="s">
        <v>1090</v>
      </c>
    </row>
    <row r="373" spans="1:5" x14ac:dyDescent="0.75">
      <c r="A373" s="6" t="s">
        <v>220</v>
      </c>
      <c r="B373" s="6" t="s">
        <v>110</v>
      </c>
      <c r="C373" t="s">
        <v>111</v>
      </c>
      <c r="D373" s="9">
        <v>0</v>
      </c>
      <c r="E373" s="8" t="s">
        <v>1090</v>
      </c>
    </row>
    <row r="374" spans="1:5" x14ac:dyDescent="0.75">
      <c r="A374" s="6" t="s">
        <v>755</v>
      </c>
      <c r="B374" s="6" t="s">
        <v>756</v>
      </c>
      <c r="C374" t="s">
        <v>757</v>
      </c>
      <c r="D374" s="9">
        <v>0</v>
      </c>
      <c r="E374" s="8" t="s">
        <v>1090</v>
      </c>
    </row>
    <row r="375" spans="1:5" x14ac:dyDescent="0.75">
      <c r="A375" s="6" t="s">
        <v>619</v>
      </c>
      <c r="B375" s="6" t="s">
        <v>620</v>
      </c>
      <c r="C375" t="s">
        <v>621</v>
      </c>
      <c r="D375" s="9">
        <v>0</v>
      </c>
      <c r="E375" s="8" t="s">
        <v>1090</v>
      </c>
    </row>
    <row r="376" spans="1:5" x14ac:dyDescent="0.75">
      <c r="A376" s="6" t="s">
        <v>5162</v>
      </c>
      <c r="B376" s="6" t="s">
        <v>5163</v>
      </c>
      <c r="C376" t="s">
        <v>5164</v>
      </c>
      <c r="D376" s="9">
        <v>0</v>
      </c>
      <c r="E376" s="8" t="s">
        <v>1090</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4B26B-64F4-4BF9-9F55-42FBF9B26E4D}">
  <sheetPr>
    <tabColor theme="8" tint="-0.249977111117893"/>
  </sheetPr>
  <dimension ref="A1:E318"/>
  <sheetViews>
    <sheetView workbookViewId="0">
      <pane ySplit="5" topLeftCell="A6" activePane="bottomLeft" state="frozen"/>
      <selection sqref="A1:XFD1048576"/>
      <selection pane="bottomLeft" activeCell="A6" sqref="A6"/>
    </sheetView>
  </sheetViews>
  <sheetFormatPr defaultColWidth="8.7265625" defaultRowHeight="14.75" x14ac:dyDescent="0.75"/>
  <cols>
    <col min="1" max="1" width="9.31640625" style="6" bestFit="1" customWidth="1"/>
    <col min="2" max="2" width="9.86328125" style="6" bestFit="1" customWidth="1"/>
    <col min="3" max="3" width="42.2265625" bestFit="1" customWidth="1"/>
    <col min="4" max="4" width="11.31640625" style="9" bestFit="1" customWidth="1"/>
    <col min="5" max="5" width="13.6796875" style="8" bestFit="1" customWidth="1"/>
    <col min="6" max="6" width="11.6328125" bestFit="1" customWidth="1"/>
  </cols>
  <sheetData>
    <row r="1" spans="1:5" x14ac:dyDescent="0.75">
      <c r="A1" s="5" t="s">
        <v>5677</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6" t="s">
        <v>220</v>
      </c>
      <c r="B6" s="6" t="s">
        <v>110</v>
      </c>
      <c r="C6" t="s">
        <v>111</v>
      </c>
      <c r="D6" s="9">
        <v>2.03739934149532E-2</v>
      </c>
      <c r="E6" s="8" t="s">
        <v>15</v>
      </c>
    </row>
    <row r="7" spans="1:5" x14ac:dyDescent="0.75">
      <c r="A7" s="6" t="s">
        <v>4824</v>
      </c>
      <c r="B7" s="6" t="s">
        <v>4825</v>
      </c>
      <c r="C7" t="s">
        <v>4826</v>
      </c>
      <c r="D7" s="9">
        <v>2.0373993330961453E-2</v>
      </c>
      <c r="E7" s="8" t="s">
        <v>15</v>
      </c>
    </row>
    <row r="8" spans="1:5" x14ac:dyDescent="0.75">
      <c r="A8" s="6" t="s">
        <v>4852</v>
      </c>
      <c r="B8" s="6" t="s">
        <v>4853</v>
      </c>
      <c r="C8" t="s">
        <v>4854</v>
      </c>
      <c r="D8" s="9">
        <v>1.9721855321209913E-2</v>
      </c>
      <c r="E8" s="8" t="s">
        <v>15</v>
      </c>
    </row>
    <row r="9" spans="1:5" x14ac:dyDescent="0.75">
      <c r="A9" s="6" t="s">
        <v>2693</v>
      </c>
      <c r="B9" s="6" t="s">
        <v>2694</v>
      </c>
      <c r="C9" t="s">
        <v>2695</v>
      </c>
      <c r="D9" s="9">
        <v>1.6648001476764873E-2</v>
      </c>
      <c r="E9" s="8" t="s">
        <v>15</v>
      </c>
    </row>
    <row r="10" spans="1:5" x14ac:dyDescent="0.75">
      <c r="A10" s="6" t="s">
        <v>4398</v>
      </c>
      <c r="B10" s="6" t="s">
        <v>4399</v>
      </c>
      <c r="C10" t="s">
        <v>4400</v>
      </c>
      <c r="D10" s="9">
        <v>1.6489146782957004E-2</v>
      </c>
      <c r="E10" s="8" t="s">
        <v>15</v>
      </c>
    </row>
    <row r="11" spans="1:5" x14ac:dyDescent="0.75">
      <c r="A11" s="6" t="s">
        <v>1185</v>
      </c>
      <c r="B11" s="6" t="s">
        <v>1186</v>
      </c>
      <c r="C11" t="s">
        <v>1187</v>
      </c>
      <c r="D11" s="9">
        <v>1.6076073247558841E-2</v>
      </c>
      <c r="E11" s="8" t="s">
        <v>1089</v>
      </c>
    </row>
    <row r="12" spans="1:5" x14ac:dyDescent="0.75">
      <c r="A12" s="6" t="s">
        <v>964</v>
      </c>
      <c r="B12" s="6" t="s">
        <v>965</v>
      </c>
      <c r="C12" t="s">
        <v>966</v>
      </c>
      <c r="D12" s="9">
        <v>1.5008353119071191E-2</v>
      </c>
      <c r="E12" s="8" t="s">
        <v>1089</v>
      </c>
    </row>
    <row r="13" spans="1:5" x14ac:dyDescent="0.75">
      <c r="A13" s="6" t="s">
        <v>1248</v>
      </c>
      <c r="B13" s="6" t="s">
        <v>1249</v>
      </c>
      <c r="C13" t="s">
        <v>1250</v>
      </c>
      <c r="D13" s="9">
        <v>1.383540061894491E-2</v>
      </c>
      <c r="E13" s="8" t="s">
        <v>15</v>
      </c>
    </row>
    <row r="14" spans="1:5" x14ac:dyDescent="0.75">
      <c r="A14" s="6" t="s">
        <v>4476</v>
      </c>
      <c r="B14" s="6" t="s">
        <v>4477</v>
      </c>
      <c r="C14" t="s">
        <v>4478</v>
      </c>
      <c r="D14" s="9">
        <v>1.3748980884895465E-2</v>
      </c>
      <c r="E14" s="8" t="s">
        <v>15</v>
      </c>
    </row>
    <row r="15" spans="1:5" x14ac:dyDescent="0.75">
      <c r="A15" s="6" t="s">
        <v>4488</v>
      </c>
      <c r="B15" s="6" t="s">
        <v>4489</v>
      </c>
      <c r="C15" t="s">
        <v>6310</v>
      </c>
      <c r="D15" s="9">
        <v>1.3620123252172331E-2</v>
      </c>
      <c r="E15" s="8" t="s">
        <v>15</v>
      </c>
    </row>
    <row r="16" spans="1:5" x14ac:dyDescent="0.75">
      <c r="A16" s="6" t="s">
        <v>3461</v>
      </c>
      <c r="B16" s="6" t="s">
        <v>3462</v>
      </c>
      <c r="C16" t="s">
        <v>6813</v>
      </c>
      <c r="D16" s="9">
        <v>1.3534647396974259E-2</v>
      </c>
      <c r="E16" s="8" t="s">
        <v>15</v>
      </c>
    </row>
    <row r="17" spans="1:5" x14ac:dyDescent="0.75">
      <c r="A17" s="6" t="s">
        <v>758</v>
      </c>
      <c r="B17" s="6" t="s">
        <v>759</v>
      </c>
      <c r="C17" t="s">
        <v>760</v>
      </c>
      <c r="D17" s="9">
        <v>1.27974118569372E-2</v>
      </c>
      <c r="E17" s="8" t="s">
        <v>15</v>
      </c>
    </row>
    <row r="18" spans="1:5" x14ac:dyDescent="0.75">
      <c r="A18" s="6" t="s">
        <v>4930</v>
      </c>
      <c r="B18" s="6" t="s">
        <v>4931</v>
      </c>
      <c r="C18" t="s">
        <v>6288</v>
      </c>
      <c r="D18" s="9">
        <v>1.2732225559811253E-2</v>
      </c>
      <c r="E18" s="8" t="s">
        <v>1089</v>
      </c>
    </row>
    <row r="19" spans="1:5" x14ac:dyDescent="0.75">
      <c r="A19" s="6" t="s">
        <v>4913</v>
      </c>
      <c r="B19" s="6" t="s">
        <v>4914</v>
      </c>
      <c r="C19" t="s">
        <v>4915</v>
      </c>
      <c r="D19" s="9">
        <v>1.2695382901116204E-2</v>
      </c>
      <c r="E19" s="8" t="s">
        <v>15</v>
      </c>
    </row>
    <row r="20" spans="1:5" x14ac:dyDescent="0.75">
      <c r="A20" s="6" t="s">
        <v>1392</v>
      </c>
      <c r="B20" s="6" t="s">
        <v>1393</v>
      </c>
      <c r="C20" t="s">
        <v>1394</v>
      </c>
      <c r="D20" s="9">
        <v>1.2427780742107677E-2</v>
      </c>
      <c r="E20" s="8" t="s">
        <v>15</v>
      </c>
    </row>
    <row r="21" spans="1:5" x14ac:dyDescent="0.75">
      <c r="A21" s="6" t="s">
        <v>4947</v>
      </c>
      <c r="B21" s="6" t="s">
        <v>4948</v>
      </c>
      <c r="C21" t="s">
        <v>4949</v>
      </c>
      <c r="D21" s="9">
        <v>1.2366438064079166E-2</v>
      </c>
      <c r="E21" s="8" t="s">
        <v>1089</v>
      </c>
    </row>
    <row r="22" spans="1:5" x14ac:dyDescent="0.75">
      <c r="A22" s="6" t="s">
        <v>4386</v>
      </c>
      <c r="B22" s="6" t="s">
        <v>4387</v>
      </c>
      <c r="C22" t="s">
        <v>4388</v>
      </c>
      <c r="D22" s="9">
        <v>1.223138166359684E-2</v>
      </c>
      <c r="E22" s="8" t="s">
        <v>1089</v>
      </c>
    </row>
    <row r="23" spans="1:5" x14ac:dyDescent="0.75">
      <c r="A23" s="6" t="s">
        <v>1298</v>
      </c>
      <c r="B23" s="6" t="s">
        <v>1299</v>
      </c>
      <c r="C23" t="s">
        <v>1300</v>
      </c>
      <c r="D23" s="9">
        <v>1.2143000625270453E-2</v>
      </c>
      <c r="E23" s="8" t="s">
        <v>1089</v>
      </c>
    </row>
    <row r="24" spans="1:5" x14ac:dyDescent="0.75">
      <c r="A24" s="6" t="s">
        <v>4887</v>
      </c>
      <c r="B24" s="6" t="s">
        <v>4888</v>
      </c>
      <c r="C24" t="s">
        <v>4889</v>
      </c>
      <c r="D24" s="9">
        <v>1.1660348715867882E-2</v>
      </c>
      <c r="E24" s="8" t="s">
        <v>1089</v>
      </c>
    </row>
    <row r="25" spans="1:5" x14ac:dyDescent="0.75">
      <c r="A25" s="6" t="s">
        <v>5862</v>
      </c>
      <c r="B25" s="6" t="s">
        <v>1230</v>
      </c>
      <c r="C25" t="s">
        <v>5863</v>
      </c>
      <c r="D25" s="9">
        <v>1.1410288650354646E-2</v>
      </c>
      <c r="E25" s="8" t="s">
        <v>1089</v>
      </c>
    </row>
    <row r="26" spans="1:5" x14ac:dyDescent="0.75">
      <c r="A26" s="6" t="s">
        <v>5150</v>
      </c>
      <c r="B26" s="6" t="s">
        <v>5151</v>
      </c>
      <c r="C26" t="s">
        <v>5152</v>
      </c>
      <c r="D26" s="9">
        <v>1.1008788122485321E-2</v>
      </c>
      <c r="E26" s="8" t="s">
        <v>1089</v>
      </c>
    </row>
    <row r="27" spans="1:5" x14ac:dyDescent="0.75">
      <c r="A27" s="6" t="s">
        <v>1325</v>
      </c>
      <c r="B27" s="6" t="s">
        <v>1326</v>
      </c>
      <c r="C27" t="s">
        <v>1327</v>
      </c>
      <c r="D27" s="9">
        <v>1.0584148312368362E-2</v>
      </c>
      <c r="E27" s="8" t="s">
        <v>15</v>
      </c>
    </row>
    <row r="28" spans="1:5" x14ac:dyDescent="0.75">
      <c r="A28" s="6" t="s">
        <v>1182</v>
      </c>
      <c r="B28" s="6" t="s">
        <v>1183</v>
      </c>
      <c r="C28" t="s">
        <v>1184</v>
      </c>
      <c r="D28" s="9">
        <v>1.0409140027965183E-2</v>
      </c>
      <c r="E28" s="8" t="s">
        <v>1089</v>
      </c>
    </row>
    <row r="29" spans="1:5" x14ac:dyDescent="0.75">
      <c r="A29" s="6" t="s">
        <v>4918</v>
      </c>
      <c r="B29" s="6" t="s">
        <v>4919</v>
      </c>
      <c r="C29" t="s">
        <v>4920</v>
      </c>
      <c r="D29" s="9">
        <v>9.8050072710409754E-3</v>
      </c>
      <c r="E29" s="8" t="s">
        <v>1089</v>
      </c>
    </row>
    <row r="30" spans="1:5" x14ac:dyDescent="0.75">
      <c r="A30" s="6" t="s">
        <v>1304</v>
      </c>
      <c r="B30" s="6" t="s">
        <v>1305</v>
      </c>
      <c r="C30" t="s">
        <v>1306</v>
      </c>
      <c r="D30" s="9">
        <v>9.5404906992102058E-3</v>
      </c>
      <c r="E30" s="8" t="s">
        <v>15</v>
      </c>
    </row>
    <row r="31" spans="1:5" x14ac:dyDescent="0.75">
      <c r="A31" s="6" t="s">
        <v>5439</v>
      </c>
      <c r="B31" s="6" t="s">
        <v>5440</v>
      </c>
      <c r="C31" t="s">
        <v>5441</v>
      </c>
      <c r="D31" s="9">
        <v>9.3558505258760968E-3</v>
      </c>
      <c r="E31" s="8" t="s">
        <v>15</v>
      </c>
    </row>
    <row r="32" spans="1:5" x14ac:dyDescent="0.75">
      <c r="A32" s="6" t="s">
        <v>4436</v>
      </c>
      <c r="B32" s="6" t="s">
        <v>4437</v>
      </c>
      <c r="C32" t="s">
        <v>4438</v>
      </c>
      <c r="D32" s="9">
        <v>9.1756747459326819E-3</v>
      </c>
      <c r="E32" s="8" t="s">
        <v>1089</v>
      </c>
    </row>
    <row r="33" spans="1:5" x14ac:dyDescent="0.75">
      <c r="A33" s="6" t="s">
        <v>1499</v>
      </c>
      <c r="B33" s="6" t="s">
        <v>1500</v>
      </c>
      <c r="C33" t="s">
        <v>1501</v>
      </c>
      <c r="D33" s="9">
        <v>9.0552925368577036E-3</v>
      </c>
      <c r="E33" s="8" t="s">
        <v>15</v>
      </c>
    </row>
    <row r="34" spans="1:5" x14ac:dyDescent="0.75">
      <c r="A34" s="6" t="s">
        <v>1273</v>
      </c>
      <c r="B34" s="6" t="s">
        <v>1274</v>
      </c>
      <c r="C34" t="s">
        <v>1275</v>
      </c>
      <c r="D34" s="9">
        <v>8.9971255667013628E-3</v>
      </c>
      <c r="E34" s="8" t="s">
        <v>1089</v>
      </c>
    </row>
    <row r="35" spans="1:5" x14ac:dyDescent="0.75">
      <c r="A35" s="6" t="s">
        <v>1472</v>
      </c>
      <c r="B35" s="6" t="s">
        <v>1473</v>
      </c>
      <c r="C35" t="s">
        <v>1474</v>
      </c>
      <c r="D35" s="9">
        <v>8.7982409506017056E-3</v>
      </c>
      <c r="E35" s="8" t="s">
        <v>1089</v>
      </c>
    </row>
    <row r="36" spans="1:5" x14ac:dyDescent="0.75">
      <c r="A36" s="6" t="s">
        <v>1966</v>
      </c>
      <c r="B36" s="6" t="s">
        <v>1967</v>
      </c>
      <c r="C36" t="s">
        <v>1968</v>
      </c>
      <c r="D36" s="9">
        <v>8.7845800323676278E-3</v>
      </c>
      <c r="E36" s="8" t="s">
        <v>15</v>
      </c>
    </row>
    <row r="37" spans="1:5" x14ac:dyDescent="0.75">
      <c r="A37" s="6" t="s">
        <v>1416</v>
      </c>
      <c r="B37" s="6" t="s">
        <v>1417</v>
      </c>
      <c r="C37" t="s">
        <v>1418</v>
      </c>
      <c r="D37" s="9">
        <v>8.6619529124750596E-3</v>
      </c>
      <c r="E37" s="8" t="s">
        <v>15</v>
      </c>
    </row>
    <row r="38" spans="1:5" x14ac:dyDescent="0.75">
      <c r="A38" s="6" t="s">
        <v>1254</v>
      </c>
      <c r="B38" s="6" t="s">
        <v>1255</v>
      </c>
      <c r="C38" t="s">
        <v>1256</v>
      </c>
      <c r="D38" s="9">
        <v>8.6126349873736352E-3</v>
      </c>
      <c r="E38" s="8" t="s">
        <v>1089</v>
      </c>
    </row>
    <row r="39" spans="1:5" x14ac:dyDescent="0.75">
      <c r="A39" s="6" t="s">
        <v>1227</v>
      </c>
      <c r="B39" s="6" t="s">
        <v>1228</v>
      </c>
      <c r="C39" t="s">
        <v>1229</v>
      </c>
      <c r="D39" s="9">
        <v>8.3434385399123213E-3</v>
      </c>
      <c r="E39" s="8" t="s">
        <v>1089</v>
      </c>
    </row>
    <row r="40" spans="1:5" x14ac:dyDescent="0.75">
      <c r="A40" s="6" t="s">
        <v>2261</v>
      </c>
      <c r="B40" s="6" t="s">
        <v>2262</v>
      </c>
      <c r="C40" t="s">
        <v>2263</v>
      </c>
      <c r="D40" s="9">
        <v>8.2630604867891134E-3</v>
      </c>
      <c r="E40" s="8" t="s">
        <v>1089</v>
      </c>
    </row>
    <row r="41" spans="1:5" x14ac:dyDescent="0.75">
      <c r="A41" s="6" t="s">
        <v>1901</v>
      </c>
      <c r="B41" s="6" t="s">
        <v>1902</v>
      </c>
      <c r="C41" t="s">
        <v>1903</v>
      </c>
      <c r="D41" s="9">
        <v>8.1177557138312033E-3</v>
      </c>
      <c r="E41" s="8" t="s">
        <v>1089</v>
      </c>
    </row>
    <row r="42" spans="1:5" x14ac:dyDescent="0.75">
      <c r="A42" s="6" t="s">
        <v>4374</v>
      </c>
      <c r="B42" s="6" t="s">
        <v>4375</v>
      </c>
      <c r="C42" t="s">
        <v>4376</v>
      </c>
      <c r="D42" s="9">
        <v>7.8754741847398956E-3</v>
      </c>
      <c r="E42" s="8" t="s">
        <v>1089</v>
      </c>
    </row>
    <row r="43" spans="1:5" x14ac:dyDescent="0.75">
      <c r="A43" s="6" t="s">
        <v>1285</v>
      </c>
      <c r="B43" s="6" t="s">
        <v>1286</v>
      </c>
      <c r="C43" t="s">
        <v>1287</v>
      </c>
      <c r="D43" s="9">
        <v>7.8211223912706771E-3</v>
      </c>
      <c r="E43" s="8" t="s">
        <v>15</v>
      </c>
    </row>
    <row r="44" spans="1:5" x14ac:dyDescent="0.75">
      <c r="A44" s="6" t="s">
        <v>5878</v>
      </c>
      <c r="B44" s="6" t="s">
        <v>5879</v>
      </c>
      <c r="C44" t="s">
        <v>6337</v>
      </c>
      <c r="D44" s="9">
        <v>7.7676043725006718E-3</v>
      </c>
      <c r="E44" s="8" t="s">
        <v>15</v>
      </c>
    </row>
    <row r="45" spans="1:5" x14ac:dyDescent="0.75">
      <c r="A45" s="6" t="s">
        <v>1822</v>
      </c>
      <c r="B45" s="6" t="s">
        <v>1823</v>
      </c>
      <c r="C45" t="s">
        <v>1824</v>
      </c>
      <c r="D45" s="9">
        <v>7.762707685543364E-3</v>
      </c>
      <c r="E45" s="8" t="s">
        <v>1089</v>
      </c>
    </row>
    <row r="46" spans="1:5" x14ac:dyDescent="0.75">
      <c r="A46" s="6" t="s">
        <v>1205</v>
      </c>
      <c r="B46" s="6" t="s">
        <v>1206</v>
      </c>
      <c r="C46" t="s">
        <v>1207</v>
      </c>
      <c r="D46" s="9">
        <v>7.5975372227267144E-3</v>
      </c>
      <c r="E46" s="8" t="s">
        <v>1089</v>
      </c>
    </row>
    <row r="47" spans="1:5" x14ac:dyDescent="0.75">
      <c r="A47" s="6" t="s">
        <v>2008</v>
      </c>
      <c r="B47" s="6" t="s">
        <v>2009</v>
      </c>
      <c r="C47" t="s">
        <v>2010</v>
      </c>
      <c r="D47" s="9">
        <v>7.54821473503963E-3</v>
      </c>
      <c r="E47" s="8" t="s">
        <v>15</v>
      </c>
    </row>
    <row r="48" spans="1:5" x14ac:dyDescent="0.75">
      <c r="A48" s="6" t="s">
        <v>5030</v>
      </c>
      <c r="B48" s="6" t="s">
        <v>5031</v>
      </c>
      <c r="C48" t="s">
        <v>5032</v>
      </c>
      <c r="D48" s="9">
        <v>7.5126608054941783E-3</v>
      </c>
      <c r="E48" s="8" t="s">
        <v>15</v>
      </c>
    </row>
    <row r="49" spans="1:5" x14ac:dyDescent="0.75">
      <c r="A49" s="6" t="s">
        <v>5400</v>
      </c>
      <c r="B49" s="6" t="s">
        <v>5401</v>
      </c>
      <c r="C49" t="s">
        <v>5402</v>
      </c>
      <c r="D49" s="9">
        <v>7.4770461570661311E-3</v>
      </c>
      <c r="E49" s="8" t="s">
        <v>1089</v>
      </c>
    </row>
    <row r="50" spans="1:5" x14ac:dyDescent="0.75">
      <c r="A50" s="6" t="s">
        <v>1972</v>
      </c>
      <c r="B50" s="6" t="s">
        <v>1973</v>
      </c>
      <c r="C50" t="s">
        <v>1974</v>
      </c>
      <c r="D50" s="9">
        <v>7.4478638288578251E-3</v>
      </c>
      <c r="E50" s="8" t="s">
        <v>1089</v>
      </c>
    </row>
    <row r="51" spans="1:5" x14ac:dyDescent="0.75">
      <c r="A51" s="6" t="s">
        <v>3600</v>
      </c>
      <c r="B51" s="6" t="s">
        <v>3601</v>
      </c>
      <c r="C51" t="s">
        <v>3602</v>
      </c>
      <c r="D51" s="9">
        <v>7.0505713086984872E-3</v>
      </c>
      <c r="E51" s="8" t="s">
        <v>15</v>
      </c>
    </row>
    <row r="52" spans="1:5" x14ac:dyDescent="0.75">
      <c r="A52" s="6" t="s">
        <v>4502</v>
      </c>
      <c r="B52" s="6" t="s">
        <v>4503</v>
      </c>
      <c r="C52" t="s">
        <v>4504</v>
      </c>
      <c r="D52" s="9">
        <v>6.8621481910197488E-3</v>
      </c>
      <c r="E52" s="8" t="s">
        <v>15</v>
      </c>
    </row>
    <row r="53" spans="1:5" x14ac:dyDescent="0.75">
      <c r="A53" s="6" t="s">
        <v>1789</v>
      </c>
      <c r="B53" s="6" t="s">
        <v>1790</v>
      </c>
      <c r="C53" t="s">
        <v>1791</v>
      </c>
      <c r="D53" s="9">
        <v>6.79032987659107E-3</v>
      </c>
      <c r="E53" s="8" t="s">
        <v>1089</v>
      </c>
    </row>
    <row r="54" spans="1:5" x14ac:dyDescent="0.75">
      <c r="A54" s="6" t="s">
        <v>2170</v>
      </c>
      <c r="B54" s="6" t="s">
        <v>2171</v>
      </c>
      <c r="C54" t="s">
        <v>2172</v>
      </c>
      <c r="D54" s="9">
        <v>6.7448820391507033E-3</v>
      </c>
      <c r="E54" s="8" t="s">
        <v>1089</v>
      </c>
    </row>
    <row r="55" spans="1:5" x14ac:dyDescent="0.75">
      <c r="A55" s="6" t="s">
        <v>1749</v>
      </c>
      <c r="B55" s="6" t="s">
        <v>1750</v>
      </c>
      <c r="C55" t="s">
        <v>1751</v>
      </c>
      <c r="D55" s="9">
        <v>6.5983945107525475E-3</v>
      </c>
      <c r="E55" s="8" t="s">
        <v>1089</v>
      </c>
    </row>
    <row r="56" spans="1:5" x14ac:dyDescent="0.75">
      <c r="A56" s="6" t="s">
        <v>5206</v>
      </c>
      <c r="B56" s="6" t="s">
        <v>5207</v>
      </c>
      <c r="C56" t="s">
        <v>5208</v>
      </c>
      <c r="D56" s="9">
        <v>6.4948541993251575E-3</v>
      </c>
      <c r="E56" s="8" t="s">
        <v>15</v>
      </c>
    </row>
    <row r="57" spans="1:5" x14ac:dyDescent="0.75">
      <c r="A57" s="6" t="s">
        <v>3573</v>
      </c>
      <c r="B57" s="6" t="s">
        <v>3574</v>
      </c>
      <c r="C57" t="s">
        <v>3575</v>
      </c>
      <c r="D57" s="9">
        <v>6.4365858625428183E-3</v>
      </c>
      <c r="E57" s="8" t="s">
        <v>1089</v>
      </c>
    </row>
    <row r="58" spans="1:5" x14ac:dyDescent="0.75">
      <c r="A58" s="6" t="s">
        <v>1564</v>
      </c>
      <c r="B58" s="6" t="s">
        <v>1565</v>
      </c>
      <c r="C58" t="s">
        <v>1566</v>
      </c>
      <c r="D58" s="9">
        <v>6.1768165594325176E-3</v>
      </c>
      <c r="E58" s="8" t="s">
        <v>15</v>
      </c>
    </row>
    <row r="59" spans="1:5" x14ac:dyDescent="0.75">
      <c r="A59" s="6" t="s">
        <v>4490</v>
      </c>
      <c r="B59" s="6" t="s">
        <v>4491</v>
      </c>
      <c r="C59" t="s">
        <v>4492</v>
      </c>
      <c r="D59" s="9">
        <v>6.0607454452877357E-3</v>
      </c>
      <c r="E59" s="8" t="s">
        <v>1089</v>
      </c>
    </row>
    <row r="60" spans="1:5" x14ac:dyDescent="0.75">
      <c r="A60" s="6" t="s">
        <v>1424</v>
      </c>
      <c r="B60" s="6" t="s">
        <v>1425</v>
      </c>
      <c r="C60" t="s">
        <v>1426</v>
      </c>
      <c r="D60" s="9">
        <v>5.9724093865451775E-3</v>
      </c>
      <c r="E60" s="8" t="s">
        <v>1089</v>
      </c>
    </row>
    <row r="61" spans="1:5" x14ac:dyDescent="0.75">
      <c r="A61" s="6" t="s">
        <v>1457</v>
      </c>
      <c r="B61" s="6" t="s">
        <v>1458</v>
      </c>
      <c r="C61" t="s">
        <v>1459</v>
      </c>
      <c r="D61" s="9">
        <v>5.948201745058607E-3</v>
      </c>
      <c r="E61" s="8" t="s">
        <v>1089</v>
      </c>
    </row>
    <row r="62" spans="1:5" x14ac:dyDescent="0.75">
      <c r="A62" s="6" t="s">
        <v>1546</v>
      </c>
      <c r="B62" s="6" t="s">
        <v>1547</v>
      </c>
      <c r="C62" t="s">
        <v>1548</v>
      </c>
      <c r="D62" s="9">
        <v>5.6251871366417606E-3</v>
      </c>
      <c r="E62" s="8" t="s">
        <v>1089</v>
      </c>
    </row>
    <row r="63" spans="1:5" x14ac:dyDescent="0.75">
      <c r="A63" s="6" t="s">
        <v>3455</v>
      </c>
      <c r="B63" s="6" t="s">
        <v>3456</v>
      </c>
      <c r="C63" t="s">
        <v>3457</v>
      </c>
      <c r="D63" s="9">
        <v>5.5826221039680527E-3</v>
      </c>
      <c r="E63" s="8" t="s">
        <v>1089</v>
      </c>
    </row>
    <row r="64" spans="1:5" x14ac:dyDescent="0.75">
      <c r="A64" s="6" t="s">
        <v>4519</v>
      </c>
      <c r="B64" s="6" t="s">
        <v>4520</v>
      </c>
      <c r="C64" t="s">
        <v>4521</v>
      </c>
      <c r="D64" s="9">
        <v>5.4743395030792188E-3</v>
      </c>
      <c r="E64" s="8" t="s">
        <v>1089</v>
      </c>
    </row>
    <row r="65" spans="1:5" x14ac:dyDescent="0.75">
      <c r="A65" s="6" t="s">
        <v>5218</v>
      </c>
      <c r="B65" s="6" t="s">
        <v>5219</v>
      </c>
      <c r="C65" t="s">
        <v>5220</v>
      </c>
      <c r="D65" s="9">
        <v>5.3529242311337877E-3</v>
      </c>
      <c r="E65" s="8" t="s">
        <v>1089</v>
      </c>
    </row>
    <row r="66" spans="1:5" x14ac:dyDescent="0.75">
      <c r="A66" s="6" t="s">
        <v>4508</v>
      </c>
      <c r="B66" s="6" t="s">
        <v>6317</v>
      </c>
      <c r="C66" t="s">
        <v>4509</v>
      </c>
      <c r="D66" s="9">
        <v>5.2499274809687732E-3</v>
      </c>
      <c r="E66" s="8" t="s">
        <v>15</v>
      </c>
    </row>
    <row r="67" spans="1:5" x14ac:dyDescent="0.75">
      <c r="A67" s="6" t="s">
        <v>1528</v>
      </c>
      <c r="B67" s="6" t="s">
        <v>1529</v>
      </c>
      <c r="C67" t="s">
        <v>1530</v>
      </c>
      <c r="D67" s="9">
        <v>5.2463093444387113E-3</v>
      </c>
      <c r="E67" s="8" t="s">
        <v>1089</v>
      </c>
    </row>
    <row r="68" spans="1:5" x14ac:dyDescent="0.75">
      <c r="A68" s="6" t="s">
        <v>5870</v>
      </c>
      <c r="B68" s="6" t="s">
        <v>5186</v>
      </c>
      <c r="C68" t="s">
        <v>5871</v>
      </c>
      <c r="D68" s="9">
        <v>5.1832898302145939E-3</v>
      </c>
      <c r="E68" s="8" t="s">
        <v>1089</v>
      </c>
    </row>
    <row r="69" spans="1:5" x14ac:dyDescent="0.75">
      <c r="A69" s="6" t="s">
        <v>1698</v>
      </c>
      <c r="B69" s="6" t="s">
        <v>1699</v>
      </c>
      <c r="C69" t="s">
        <v>1700</v>
      </c>
      <c r="D69" s="9">
        <v>5.1502286642857711E-3</v>
      </c>
      <c r="E69" s="8" t="s">
        <v>15</v>
      </c>
    </row>
    <row r="70" spans="1:5" x14ac:dyDescent="0.75">
      <c r="A70" s="6" t="s">
        <v>1834</v>
      </c>
      <c r="B70" s="6" t="s">
        <v>1835</v>
      </c>
      <c r="C70" t="s">
        <v>1836</v>
      </c>
      <c r="D70" s="9">
        <v>5.0425214519520386E-3</v>
      </c>
      <c r="E70" s="8" t="s">
        <v>1089</v>
      </c>
    </row>
    <row r="71" spans="1:5" x14ac:dyDescent="0.75">
      <c r="A71" s="6" t="s">
        <v>1380</v>
      </c>
      <c r="B71" s="6" t="s">
        <v>1381</v>
      </c>
      <c r="C71" t="s">
        <v>1382</v>
      </c>
      <c r="D71" s="9">
        <v>5.0300609453407972E-3</v>
      </c>
      <c r="E71" s="8" t="s">
        <v>1089</v>
      </c>
    </row>
    <row r="72" spans="1:5" x14ac:dyDescent="0.75">
      <c r="A72" s="6" t="s">
        <v>1422</v>
      </c>
      <c r="B72" s="6" t="s">
        <v>1423</v>
      </c>
      <c r="C72" t="s">
        <v>5888</v>
      </c>
      <c r="D72" s="9">
        <v>4.9138021294698603E-3</v>
      </c>
      <c r="E72" s="8" t="s">
        <v>1089</v>
      </c>
    </row>
    <row r="73" spans="1:5" x14ac:dyDescent="0.75">
      <c r="A73" s="6" t="s">
        <v>4471</v>
      </c>
      <c r="B73" s="6" t="s">
        <v>4472</v>
      </c>
      <c r="C73" t="s">
        <v>4473</v>
      </c>
      <c r="D73" s="9">
        <v>4.9098299173756677E-3</v>
      </c>
      <c r="E73" s="8" t="s">
        <v>1089</v>
      </c>
    </row>
    <row r="74" spans="1:5" x14ac:dyDescent="0.75">
      <c r="A74" s="6" t="s">
        <v>3336</v>
      </c>
      <c r="B74" s="6" t="s">
        <v>3337</v>
      </c>
      <c r="C74" t="s">
        <v>3338</v>
      </c>
      <c r="D74" s="9">
        <v>4.9036211085901659E-3</v>
      </c>
      <c r="E74" s="8" t="s">
        <v>1089</v>
      </c>
    </row>
    <row r="75" spans="1:5" x14ac:dyDescent="0.75">
      <c r="A75" s="6" t="s">
        <v>1813</v>
      </c>
      <c r="B75" s="6" t="s">
        <v>1814</v>
      </c>
      <c r="C75" t="s">
        <v>1815</v>
      </c>
      <c r="D75" s="9">
        <v>4.8449280636657438E-3</v>
      </c>
      <c r="E75" s="8" t="s">
        <v>15</v>
      </c>
    </row>
    <row r="76" spans="1:5" x14ac:dyDescent="0.75">
      <c r="A76" s="6" t="s">
        <v>1200</v>
      </c>
      <c r="B76" s="6" t="s">
        <v>1201</v>
      </c>
      <c r="C76" t="s">
        <v>5857</v>
      </c>
      <c r="D76" s="9">
        <v>4.8360949496270801E-3</v>
      </c>
      <c r="E76" s="8" t="s">
        <v>15</v>
      </c>
    </row>
    <row r="77" spans="1:5" x14ac:dyDescent="0.75">
      <c r="A77" s="6" t="s">
        <v>1704</v>
      </c>
      <c r="B77" s="6" t="s">
        <v>1705</v>
      </c>
      <c r="C77" t="s">
        <v>1706</v>
      </c>
      <c r="D77" s="9">
        <v>4.8108650382194737E-3</v>
      </c>
      <c r="E77" s="8" t="s">
        <v>1089</v>
      </c>
    </row>
    <row r="78" spans="1:5" x14ac:dyDescent="0.75">
      <c r="A78" s="6" t="s">
        <v>1514</v>
      </c>
      <c r="B78" s="6" t="s">
        <v>1515</v>
      </c>
      <c r="C78" t="s">
        <v>1516</v>
      </c>
      <c r="D78" s="9">
        <v>4.8089550645521138E-3</v>
      </c>
      <c r="E78" s="8" t="s">
        <v>1089</v>
      </c>
    </row>
    <row r="79" spans="1:5" x14ac:dyDescent="0.75">
      <c r="A79" s="6" t="s">
        <v>4537</v>
      </c>
      <c r="B79" s="6" t="s">
        <v>4538</v>
      </c>
      <c r="C79" t="s">
        <v>4539</v>
      </c>
      <c r="D79" s="9">
        <v>4.6547463941460903E-3</v>
      </c>
      <c r="E79" s="8" t="s">
        <v>1089</v>
      </c>
    </row>
    <row r="80" spans="1:5" x14ac:dyDescent="0.75">
      <c r="A80" s="6" t="s">
        <v>1701</v>
      </c>
      <c r="B80" s="6" t="s">
        <v>1702</v>
      </c>
      <c r="C80" t="s">
        <v>1703</v>
      </c>
      <c r="D80" s="9">
        <v>4.6419402522008728E-3</v>
      </c>
      <c r="E80" s="8" t="s">
        <v>1089</v>
      </c>
    </row>
    <row r="81" spans="1:5" x14ac:dyDescent="0.75">
      <c r="A81" s="6" t="s">
        <v>2137</v>
      </c>
      <c r="B81" s="6" t="s">
        <v>2138</v>
      </c>
      <c r="C81" t="s">
        <v>2139</v>
      </c>
      <c r="D81" s="9">
        <v>4.6418302411772704E-3</v>
      </c>
      <c r="E81" s="8" t="s">
        <v>1089</v>
      </c>
    </row>
    <row r="82" spans="1:5" x14ac:dyDescent="0.75">
      <c r="A82" s="6" t="s">
        <v>1164</v>
      </c>
      <c r="B82" s="6" t="s">
        <v>1165</v>
      </c>
      <c r="C82" t="s">
        <v>1166</v>
      </c>
      <c r="D82" s="9">
        <v>4.6259195249978256E-3</v>
      </c>
      <c r="E82" s="8" t="s">
        <v>1089</v>
      </c>
    </row>
    <row r="83" spans="1:5" x14ac:dyDescent="0.75">
      <c r="A83" s="6" t="s">
        <v>3288</v>
      </c>
      <c r="B83" s="6" t="s">
        <v>3289</v>
      </c>
      <c r="C83" t="s">
        <v>3290</v>
      </c>
      <c r="D83" s="9">
        <v>4.6060785152515068E-3</v>
      </c>
      <c r="E83" s="8" t="s">
        <v>1089</v>
      </c>
    </row>
    <row r="84" spans="1:5" x14ac:dyDescent="0.75">
      <c r="A84" s="6" t="s">
        <v>2252</v>
      </c>
      <c r="B84" s="6" t="s">
        <v>2253</v>
      </c>
      <c r="C84" t="s">
        <v>2254</v>
      </c>
      <c r="D84" s="9">
        <v>4.5507041834819172E-3</v>
      </c>
      <c r="E84" s="8" t="s">
        <v>15</v>
      </c>
    </row>
    <row r="85" spans="1:5" x14ac:dyDescent="0.75">
      <c r="A85" s="6" t="s">
        <v>5233</v>
      </c>
      <c r="B85" s="6" t="s">
        <v>5234</v>
      </c>
      <c r="C85" t="s">
        <v>5235</v>
      </c>
      <c r="D85" s="9">
        <v>4.5059988817696198E-3</v>
      </c>
      <c r="E85" s="8" t="s">
        <v>15</v>
      </c>
    </row>
    <row r="86" spans="1:5" x14ac:dyDescent="0.75">
      <c r="A86" s="6" t="s">
        <v>2225</v>
      </c>
      <c r="B86" s="6" t="s">
        <v>2226</v>
      </c>
      <c r="C86" t="s">
        <v>2227</v>
      </c>
      <c r="D86" s="9">
        <v>4.4851177332319043E-3</v>
      </c>
      <c r="E86" s="8" t="s">
        <v>1089</v>
      </c>
    </row>
    <row r="87" spans="1:5" x14ac:dyDescent="0.75">
      <c r="A87" s="6" t="s">
        <v>4570</v>
      </c>
      <c r="B87" s="6" t="s">
        <v>4571</v>
      </c>
      <c r="C87" t="s">
        <v>4572</v>
      </c>
      <c r="D87" s="9">
        <v>4.4776012222726693E-3</v>
      </c>
      <c r="E87" s="8" t="s">
        <v>1089</v>
      </c>
    </row>
    <row r="88" spans="1:5" x14ac:dyDescent="0.75">
      <c r="A88" s="6" t="s">
        <v>1940</v>
      </c>
      <c r="B88" s="6" t="s">
        <v>1941</v>
      </c>
      <c r="C88" t="s">
        <v>1942</v>
      </c>
      <c r="D88" s="9">
        <v>4.4330509228874366E-3</v>
      </c>
      <c r="E88" s="8" t="s">
        <v>1089</v>
      </c>
    </row>
    <row r="89" spans="1:5" x14ac:dyDescent="0.75">
      <c r="A89" s="6" t="s">
        <v>1173</v>
      </c>
      <c r="B89" s="6" t="s">
        <v>1174</v>
      </c>
      <c r="C89" t="s">
        <v>1175</v>
      </c>
      <c r="D89" s="9">
        <v>4.3926979143212933E-3</v>
      </c>
      <c r="E89" s="8" t="s">
        <v>1089</v>
      </c>
    </row>
    <row r="90" spans="1:5" x14ac:dyDescent="0.75">
      <c r="A90" s="6" t="s">
        <v>3437</v>
      </c>
      <c r="B90" s="6" t="s">
        <v>3438</v>
      </c>
      <c r="C90" t="s">
        <v>3439</v>
      </c>
      <c r="D90" s="9">
        <v>4.3745880437750595E-3</v>
      </c>
      <c r="E90" s="8" t="s">
        <v>15</v>
      </c>
    </row>
    <row r="91" spans="1:5" x14ac:dyDescent="0.75">
      <c r="A91" s="6" t="s">
        <v>1825</v>
      </c>
      <c r="B91" s="6" t="s">
        <v>1826</v>
      </c>
      <c r="C91" t="s">
        <v>1827</v>
      </c>
      <c r="D91" s="9">
        <v>4.2726761058055045E-3</v>
      </c>
      <c r="E91" s="8" t="s">
        <v>15</v>
      </c>
    </row>
    <row r="92" spans="1:5" x14ac:dyDescent="0.75">
      <c r="A92" s="6" t="s">
        <v>1616</v>
      </c>
      <c r="B92" s="6" t="s">
        <v>1617</v>
      </c>
      <c r="C92" t="s">
        <v>1618</v>
      </c>
      <c r="D92" s="9">
        <v>4.1772003580098482E-3</v>
      </c>
      <c r="E92" s="8" t="s">
        <v>15</v>
      </c>
    </row>
    <row r="93" spans="1:5" x14ac:dyDescent="0.75">
      <c r="A93" s="6" t="s">
        <v>5165</v>
      </c>
      <c r="B93" s="6" t="s">
        <v>5166</v>
      </c>
      <c r="C93" t="s">
        <v>5167</v>
      </c>
      <c r="D93" s="9">
        <v>4.145648800799556E-3</v>
      </c>
      <c r="E93" s="8" t="s">
        <v>1089</v>
      </c>
    </row>
    <row r="94" spans="1:5" x14ac:dyDescent="0.75">
      <c r="A94" s="6" t="s">
        <v>1573</v>
      </c>
      <c r="B94" s="6" t="s">
        <v>1574</v>
      </c>
      <c r="C94" t="s">
        <v>1575</v>
      </c>
      <c r="D94" s="9">
        <v>4.1142005884836214E-3</v>
      </c>
      <c r="E94" s="8" t="s">
        <v>1089</v>
      </c>
    </row>
    <row r="95" spans="1:5" x14ac:dyDescent="0.75">
      <c r="A95" s="6" t="s">
        <v>1517</v>
      </c>
      <c r="B95" s="6" t="s">
        <v>1518</v>
      </c>
      <c r="C95" t="s">
        <v>5886</v>
      </c>
      <c r="D95" s="9">
        <v>4.0978856690688887E-3</v>
      </c>
      <c r="E95" s="8" t="s">
        <v>1089</v>
      </c>
    </row>
    <row r="96" spans="1:5" x14ac:dyDescent="0.75">
      <c r="A96" s="6" t="s">
        <v>2975</v>
      </c>
      <c r="B96" s="6" t="s">
        <v>2976</v>
      </c>
      <c r="C96" t="s">
        <v>5903</v>
      </c>
      <c r="D96" s="9">
        <v>4.0917445477629639E-3</v>
      </c>
      <c r="E96" s="8" t="s">
        <v>1089</v>
      </c>
    </row>
    <row r="97" spans="1:5" x14ac:dyDescent="0.75">
      <c r="A97" s="6" t="s">
        <v>1231</v>
      </c>
      <c r="B97" s="6" t="s">
        <v>1232</v>
      </c>
      <c r="C97" t="s">
        <v>1233</v>
      </c>
      <c r="D97" s="9">
        <v>4.0741203842656459E-3</v>
      </c>
      <c r="E97" s="8" t="s">
        <v>1089</v>
      </c>
    </row>
    <row r="98" spans="1:5" x14ac:dyDescent="0.75">
      <c r="A98" s="6" t="s">
        <v>1937</v>
      </c>
      <c r="B98" s="6" t="s">
        <v>1938</v>
      </c>
      <c r="C98" t="s">
        <v>1939</v>
      </c>
      <c r="D98" s="9">
        <v>4.020916375241248E-3</v>
      </c>
      <c r="E98" s="8" t="s">
        <v>1089</v>
      </c>
    </row>
    <row r="99" spans="1:5" x14ac:dyDescent="0.75">
      <c r="A99" s="6" t="s">
        <v>2028</v>
      </c>
      <c r="B99" s="6" t="s">
        <v>2029</v>
      </c>
      <c r="C99" t="s">
        <v>2030</v>
      </c>
      <c r="D99" s="9">
        <v>4.0192011085613327E-3</v>
      </c>
      <c r="E99" s="8" t="s">
        <v>1089</v>
      </c>
    </row>
    <row r="100" spans="1:5" x14ac:dyDescent="0.75">
      <c r="A100" s="6" t="s">
        <v>2294</v>
      </c>
      <c r="B100" s="6" t="s">
        <v>2295</v>
      </c>
      <c r="C100" t="s">
        <v>2296</v>
      </c>
      <c r="D100" s="9">
        <v>3.97047884839295E-3</v>
      </c>
      <c r="E100" s="8" t="s">
        <v>1089</v>
      </c>
    </row>
    <row r="101" spans="1:5" x14ac:dyDescent="0.75">
      <c r="A101" s="6" t="s">
        <v>2094</v>
      </c>
      <c r="B101" s="6" t="s">
        <v>2095</v>
      </c>
      <c r="C101" t="s">
        <v>2096</v>
      </c>
      <c r="D101" s="9">
        <v>3.9487289763980391E-3</v>
      </c>
      <c r="E101" s="8" t="s">
        <v>1089</v>
      </c>
    </row>
    <row r="102" spans="1:5" x14ac:dyDescent="0.75">
      <c r="A102" s="6" t="s">
        <v>1692</v>
      </c>
      <c r="B102" s="6" t="s">
        <v>1693</v>
      </c>
      <c r="C102" t="s">
        <v>1694</v>
      </c>
      <c r="D102" s="9">
        <v>3.9182483313021464E-3</v>
      </c>
      <c r="E102" s="8" t="s">
        <v>15</v>
      </c>
    </row>
    <row r="103" spans="1:5" x14ac:dyDescent="0.75">
      <c r="A103" s="6" t="s">
        <v>2735</v>
      </c>
      <c r="B103" s="6" t="s">
        <v>2736</v>
      </c>
      <c r="C103" t="s">
        <v>2737</v>
      </c>
      <c r="D103" s="9">
        <v>3.8607963842244245E-3</v>
      </c>
      <c r="E103" s="8" t="s">
        <v>1089</v>
      </c>
    </row>
    <row r="104" spans="1:5" x14ac:dyDescent="0.75">
      <c r="A104" s="6" t="s">
        <v>1128</v>
      </c>
      <c r="B104" s="6" t="s">
        <v>1129</v>
      </c>
      <c r="C104" t="s">
        <v>1130</v>
      </c>
      <c r="D104" s="9">
        <v>3.8004779728976834E-3</v>
      </c>
      <c r="E104" s="8" t="s">
        <v>1089</v>
      </c>
    </row>
    <row r="105" spans="1:5" x14ac:dyDescent="0.75">
      <c r="A105" s="6" t="s">
        <v>2058</v>
      </c>
      <c r="B105" s="6" t="s">
        <v>2059</v>
      </c>
      <c r="C105" t="s">
        <v>2060</v>
      </c>
      <c r="D105" s="9">
        <v>3.7090467542340287E-3</v>
      </c>
      <c r="E105" s="8" t="s">
        <v>15</v>
      </c>
    </row>
    <row r="106" spans="1:5" x14ac:dyDescent="0.75">
      <c r="A106" s="6" t="s">
        <v>1582</v>
      </c>
      <c r="B106" s="6" t="s">
        <v>1583</v>
      </c>
      <c r="C106" t="s">
        <v>1584</v>
      </c>
      <c r="D106" s="9">
        <v>3.659556233373227E-3</v>
      </c>
      <c r="E106" s="8" t="s">
        <v>1089</v>
      </c>
    </row>
    <row r="107" spans="1:5" x14ac:dyDescent="0.75">
      <c r="A107" s="6" t="s">
        <v>2122</v>
      </c>
      <c r="B107" s="6" t="s">
        <v>2123</v>
      </c>
      <c r="C107" t="s">
        <v>2124</v>
      </c>
      <c r="D107" s="9">
        <v>3.587162179991821E-3</v>
      </c>
      <c r="E107" s="8" t="s">
        <v>1089</v>
      </c>
    </row>
    <row r="108" spans="1:5" x14ac:dyDescent="0.75">
      <c r="A108" s="6" t="s">
        <v>2649</v>
      </c>
      <c r="B108" s="6" t="s">
        <v>2650</v>
      </c>
      <c r="C108" t="s">
        <v>2651</v>
      </c>
      <c r="D108" s="9">
        <v>3.5788475483214512E-3</v>
      </c>
      <c r="E108" s="8" t="s">
        <v>1089</v>
      </c>
    </row>
    <row r="109" spans="1:5" x14ac:dyDescent="0.75">
      <c r="A109" s="6" t="s">
        <v>2359</v>
      </c>
      <c r="B109" s="6" t="s">
        <v>2360</v>
      </c>
      <c r="C109" t="s">
        <v>2361</v>
      </c>
      <c r="D109" s="9">
        <v>3.5427570858426252E-3</v>
      </c>
      <c r="E109" s="8" t="s">
        <v>15</v>
      </c>
    </row>
    <row r="110" spans="1:5" x14ac:dyDescent="0.75">
      <c r="A110" s="6" t="s">
        <v>1734</v>
      </c>
      <c r="B110" s="6" t="s">
        <v>1735</v>
      </c>
      <c r="C110" t="s">
        <v>1736</v>
      </c>
      <c r="D110" s="9">
        <v>3.5104471149900824E-3</v>
      </c>
      <c r="E110" s="8" t="s">
        <v>1089</v>
      </c>
    </row>
    <row r="111" spans="1:5" x14ac:dyDescent="0.75">
      <c r="A111" s="6" t="s">
        <v>2097</v>
      </c>
      <c r="B111" s="6" t="s">
        <v>2098</v>
      </c>
      <c r="C111" t="s">
        <v>2099</v>
      </c>
      <c r="D111" s="9">
        <v>3.4298497918101331E-3</v>
      </c>
      <c r="E111" s="8" t="s">
        <v>1089</v>
      </c>
    </row>
    <row r="112" spans="1:5" x14ac:dyDescent="0.75">
      <c r="A112" s="6" t="s">
        <v>1782</v>
      </c>
      <c r="B112" s="6" t="s">
        <v>5907</v>
      </c>
      <c r="C112" t="s">
        <v>5908</v>
      </c>
      <c r="D112" s="9">
        <v>3.4278712803493981E-3</v>
      </c>
      <c r="E112" s="8" t="s">
        <v>1089</v>
      </c>
    </row>
    <row r="113" spans="1:5" x14ac:dyDescent="0.75">
      <c r="A113" s="6" t="s">
        <v>1646</v>
      </c>
      <c r="B113" s="6" t="s">
        <v>1647</v>
      </c>
      <c r="C113" t="s">
        <v>1648</v>
      </c>
      <c r="D113" s="9">
        <v>3.3421426338492194E-3</v>
      </c>
      <c r="E113" s="8" t="s">
        <v>1089</v>
      </c>
    </row>
    <row r="114" spans="1:5" x14ac:dyDescent="0.75">
      <c r="A114" s="6" t="s">
        <v>2149</v>
      </c>
      <c r="B114" s="6" t="s">
        <v>2150</v>
      </c>
      <c r="C114" t="s">
        <v>2151</v>
      </c>
      <c r="D114" s="9">
        <v>3.3298912113748792E-3</v>
      </c>
      <c r="E114" s="8" t="s">
        <v>15</v>
      </c>
    </row>
    <row r="115" spans="1:5" x14ac:dyDescent="0.75">
      <c r="A115" s="6" t="s">
        <v>3199</v>
      </c>
      <c r="B115" s="6" t="s">
        <v>3200</v>
      </c>
      <c r="C115" t="s">
        <v>3201</v>
      </c>
      <c r="D115" s="9">
        <v>3.3116313783770977E-3</v>
      </c>
      <c r="E115" s="8" t="s">
        <v>15</v>
      </c>
    </row>
    <row r="116" spans="1:5" x14ac:dyDescent="0.75">
      <c r="A116" s="6" t="s">
        <v>1401</v>
      </c>
      <c r="B116" s="6" t="s">
        <v>1402</v>
      </c>
      <c r="C116" t="s">
        <v>1403</v>
      </c>
      <c r="D116" s="9">
        <v>3.2812235958269978E-3</v>
      </c>
      <c r="E116" s="8" t="s">
        <v>15</v>
      </c>
    </row>
    <row r="117" spans="1:5" x14ac:dyDescent="0.75">
      <c r="A117" s="6" t="s">
        <v>3300</v>
      </c>
      <c r="B117" s="6" t="s">
        <v>3301</v>
      </c>
      <c r="C117" t="s">
        <v>3302</v>
      </c>
      <c r="D117" s="9">
        <v>3.2120865638895373E-3</v>
      </c>
      <c r="E117" s="8" t="s">
        <v>1089</v>
      </c>
    </row>
    <row r="118" spans="1:5" x14ac:dyDescent="0.75">
      <c r="A118" s="6" t="s">
        <v>2119</v>
      </c>
      <c r="B118" s="6" t="s">
        <v>2120</v>
      </c>
      <c r="C118" t="s">
        <v>2121</v>
      </c>
      <c r="D118" s="9">
        <v>3.1598585828192336E-3</v>
      </c>
      <c r="E118" s="8" t="s">
        <v>1089</v>
      </c>
    </row>
    <row r="119" spans="1:5" x14ac:dyDescent="0.75">
      <c r="A119" s="6" t="s">
        <v>2255</v>
      </c>
      <c r="B119" s="6" t="s">
        <v>2256</v>
      </c>
      <c r="C119" t="s">
        <v>2257</v>
      </c>
      <c r="D119" s="9">
        <v>3.13293186774681E-3</v>
      </c>
      <c r="E119" s="8" t="s">
        <v>15</v>
      </c>
    </row>
    <row r="120" spans="1:5" x14ac:dyDescent="0.75">
      <c r="A120" s="6" t="s">
        <v>1978</v>
      </c>
      <c r="B120" s="6" t="s">
        <v>1979</v>
      </c>
      <c r="C120" t="s">
        <v>1980</v>
      </c>
      <c r="D120" s="9">
        <v>3.1304699544361862E-3</v>
      </c>
      <c r="E120" s="8" t="s">
        <v>1089</v>
      </c>
    </row>
    <row r="121" spans="1:5" x14ac:dyDescent="0.75">
      <c r="A121" s="6" t="s">
        <v>1676</v>
      </c>
      <c r="B121" s="6" t="s">
        <v>1677</v>
      </c>
      <c r="C121" t="s">
        <v>1678</v>
      </c>
      <c r="D121" s="9">
        <v>3.1090858128633042E-3</v>
      </c>
      <c r="E121" s="8" t="s">
        <v>15</v>
      </c>
    </row>
    <row r="122" spans="1:5" x14ac:dyDescent="0.75">
      <c r="A122" s="6" t="s">
        <v>4594</v>
      </c>
      <c r="B122" s="6" t="s">
        <v>4595</v>
      </c>
      <c r="C122" t="s">
        <v>4596</v>
      </c>
      <c r="D122" s="9">
        <v>2.9126094772345293E-3</v>
      </c>
      <c r="E122" s="8" t="s">
        <v>1089</v>
      </c>
    </row>
    <row r="123" spans="1:5" x14ac:dyDescent="0.75">
      <c r="A123" s="6" t="s">
        <v>2380</v>
      </c>
      <c r="B123" s="6" t="s">
        <v>2381</v>
      </c>
      <c r="C123" t="s">
        <v>2382</v>
      </c>
      <c r="D123" s="9">
        <v>2.9050279090518578E-3</v>
      </c>
      <c r="E123" s="8" t="s">
        <v>1089</v>
      </c>
    </row>
    <row r="124" spans="1:5" x14ac:dyDescent="0.75">
      <c r="A124" s="6" t="s">
        <v>1594</v>
      </c>
      <c r="B124" s="6" t="s">
        <v>1595</v>
      </c>
      <c r="C124" t="s">
        <v>1596</v>
      </c>
      <c r="D124" s="9">
        <v>2.9033367255956624E-3</v>
      </c>
      <c r="E124" s="8" t="s">
        <v>15</v>
      </c>
    </row>
    <row r="125" spans="1:5" x14ac:dyDescent="0.75">
      <c r="A125" s="6" t="s">
        <v>2927</v>
      </c>
      <c r="B125" s="6" t="s">
        <v>2928</v>
      </c>
      <c r="C125" t="s">
        <v>2929</v>
      </c>
      <c r="D125" s="9">
        <v>2.8635545591722752E-3</v>
      </c>
      <c r="E125" s="8" t="s">
        <v>1089</v>
      </c>
    </row>
    <row r="126" spans="1:5" x14ac:dyDescent="0.75">
      <c r="A126" s="6" t="s">
        <v>1191</v>
      </c>
      <c r="B126" s="6" t="s">
        <v>1192</v>
      </c>
      <c r="C126" t="s">
        <v>1193</v>
      </c>
      <c r="D126" s="9">
        <v>2.8162940035211855E-3</v>
      </c>
      <c r="E126" s="8" t="s">
        <v>1089</v>
      </c>
    </row>
    <row r="127" spans="1:5" x14ac:dyDescent="0.75">
      <c r="A127" s="6" t="s">
        <v>1686</v>
      </c>
      <c r="B127" s="6" t="s">
        <v>1687</v>
      </c>
      <c r="C127" t="s">
        <v>1688</v>
      </c>
      <c r="D127" s="9">
        <v>2.794599700057558E-3</v>
      </c>
      <c r="E127" s="8" t="s">
        <v>1089</v>
      </c>
    </row>
    <row r="128" spans="1:5" x14ac:dyDescent="0.75">
      <c r="A128" s="6" t="s">
        <v>2550</v>
      </c>
      <c r="B128" s="6" t="s">
        <v>2551</v>
      </c>
      <c r="C128" t="s">
        <v>2552</v>
      </c>
      <c r="D128" s="9">
        <v>2.7896710336128019E-3</v>
      </c>
      <c r="E128" s="8" t="s">
        <v>15</v>
      </c>
    </row>
    <row r="129" spans="1:5" x14ac:dyDescent="0.75">
      <c r="A129" s="6" t="s">
        <v>2342</v>
      </c>
      <c r="B129" s="6" t="s">
        <v>2343</v>
      </c>
      <c r="C129" t="s">
        <v>2344</v>
      </c>
      <c r="D129" s="9">
        <v>2.7880722266068591E-3</v>
      </c>
      <c r="E129" s="8" t="s">
        <v>1089</v>
      </c>
    </row>
    <row r="130" spans="1:5" x14ac:dyDescent="0.75">
      <c r="A130" s="6" t="s">
        <v>2843</v>
      </c>
      <c r="B130" s="6" t="s">
        <v>2844</v>
      </c>
      <c r="C130" t="s">
        <v>2845</v>
      </c>
      <c r="D130" s="9">
        <v>2.7762383113182857E-3</v>
      </c>
      <c r="E130" s="8" t="s">
        <v>1089</v>
      </c>
    </row>
    <row r="131" spans="1:5" x14ac:dyDescent="0.75">
      <c r="A131" s="6" t="s">
        <v>1373</v>
      </c>
      <c r="B131" s="6" t="s">
        <v>1374</v>
      </c>
      <c r="C131" t="s">
        <v>1375</v>
      </c>
      <c r="D131" s="9">
        <v>2.7110302521156891E-3</v>
      </c>
      <c r="E131" s="8" t="s">
        <v>1089</v>
      </c>
    </row>
    <row r="132" spans="1:5" x14ac:dyDescent="0.75">
      <c r="A132" s="6" t="s">
        <v>2459</v>
      </c>
      <c r="B132" s="6" t="s">
        <v>2460</v>
      </c>
      <c r="C132" t="s">
        <v>2461</v>
      </c>
      <c r="D132" s="9">
        <v>2.7074065925850243E-3</v>
      </c>
      <c r="E132" s="8" t="s">
        <v>1089</v>
      </c>
    </row>
    <row r="133" spans="1:5" x14ac:dyDescent="0.75">
      <c r="A133" s="6" t="s">
        <v>2885</v>
      </c>
      <c r="B133" s="6" t="s">
        <v>2886</v>
      </c>
      <c r="C133" t="s">
        <v>2887</v>
      </c>
      <c r="D133" s="9">
        <v>2.6397882520090231E-3</v>
      </c>
      <c r="E133" s="8" t="s">
        <v>1089</v>
      </c>
    </row>
    <row r="134" spans="1:5" x14ac:dyDescent="0.75">
      <c r="A134" s="6" t="s">
        <v>5897</v>
      </c>
      <c r="B134" s="6" t="s">
        <v>5898</v>
      </c>
      <c r="C134" t="s">
        <v>5899</v>
      </c>
      <c r="D134" s="9">
        <v>2.6357185350016025E-3</v>
      </c>
      <c r="E134" s="8" t="s">
        <v>15</v>
      </c>
    </row>
    <row r="135" spans="1:5" x14ac:dyDescent="0.75">
      <c r="A135" s="6" t="s">
        <v>1519</v>
      </c>
      <c r="B135" s="6" t="s">
        <v>1520</v>
      </c>
      <c r="C135" t="s">
        <v>1521</v>
      </c>
      <c r="D135" s="9">
        <v>2.6229073978551818E-3</v>
      </c>
      <c r="E135" s="8" t="s">
        <v>1089</v>
      </c>
    </row>
    <row r="136" spans="1:5" x14ac:dyDescent="0.75">
      <c r="A136" s="6" t="s">
        <v>1170</v>
      </c>
      <c r="B136" s="6" t="s">
        <v>1171</v>
      </c>
      <c r="C136" t="s">
        <v>1172</v>
      </c>
      <c r="D136" s="9">
        <v>2.587770737124523E-3</v>
      </c>
      <c r="E136" s="8" t="s">
        <v>1089</v>
      </c>
    </row>
    <row r="137" spans="1:5" x14ac:dyDescent="0.75">
      <c r="A137" s="6" t="s">
        <v>2146</v>
      </c>
      <c r="B137" s="6" t="s">
        <v>2147</v>
      </c>
      <c r="C137" t="s">
        <v>2148</v>
      </c>
      <c r="D137" s="9">
        <v>2.546252706127447E-3</v>
      </c>
      <c r="E137" s="8" t="s">
        <v>1089</v>
      </c>
    </row>
    <row r="138" spans="1:5" x14ac:dyDescent="0.75">
      <c r="A138" s="6" t="s">
        <v>2409</v>
      </c>
      <c r="B138" s="6" t="s">
        <v>2410</v>
      </c>
      <c r="C138" t="s">
        <v>2411</v>
      </c>
      <c r="D138" s="9">
        <v>2.5403431403852044E-3</v>
      </c>
      <c r="E138" s="8" t="s">
        <v>1089</v>
      </c>
    </row>
    <row r="139" spans="1:5" x14ac:dyDescent="0.75">
      <c r="A139" s="6" t="s">
        <v>1946</v>
      </c>
      <c r="B139" s="6" t="s">
        <v>1947</v>
      </c>
      <c r="C139" t="s">
        <v>1948</v>
      </c>
      <c r="D139" s="9">
        <v>2.4913517994691299E-3</v>
      </c>
      <c r="E139" s="8" t="s">
        <v>1089</v>
      </c>
    </row>
    <row r="140" spans="1:5" x14ac:dyDescent="0.75">
      <c r="A140" s="6" t="s">
        <v>2912</v>
      </c>
      <c r="B140" s="6" t="s">
        <v>2913</v>
      </c>
      <c r="C140" t="s">
        <v>2914</v>
      </c>
      <c r="D140" s="9">
        <v>2.48366648608318E-3</v>
      </c>
      <c r="E140" s="8" t="s">
        <v>1089</v>
      </c>
    </row>
    <row r="141" spans="1:5" x14ac:dyDescent="0.75">
      <c r="A141" s="6" t="s">
        <v>1831</v>
      </c>
      <c r="B141" s="6" t="s">
        <v>1832</v>
      </c>
      <c r="C141" t="s">
        <v>1833</v>
      </c>
      <c r="D141" s="9">
        <v>2.4783041950111506E-3</v>
      </c>
      <c r="E141" s="8" t="s">
        <v>1089</v>
      </c>
    </row>
    <row r="142" spans="1:5" x14ac:dyDescent="0.75">
      <c r="A142" s="6" t="s">
        <v>1319</v>
      </c>
      <c r="B142" s="6" t="s">
        <v>1320</v>
      </c>
      <c r="C142" t="s">
        <v>1321</v>
      </c>
      <c r="D142" s="9">
        <v>2.4517320874238033E-3</v>
      </c>
      <c r="E142" s="8" t="s">
        <v>1089</v>
      </c>
    </row>
    <row r="143" spans="1:5" x14ac:dyDescent="0.75">
      <c r="A143" s="6" t="s">
        <v>2392</v>
      </c>
      <c r="B143" s="6" t="s">
        <v>2393</v>
      </c>
      <c r="C143" t="s">
        <v>5922</v>
      </c>
      <c r="D143" s="9">
        <v>2.4310054757097307E-3</v>
      </c>
      <c r="E143" s="8" t="s">
        <v>15</v>
      </c>
    </row>
    <row r="144" spans="1:5" x14ac:dyDescent="0.75">
      <c r="A144" s="6" t="s">
        <v>2732</v>
      </c>
      <c r="B144" s="6" t="s">
        <v>2733</v>
      </c>
      <c r="C144" t="s">
        <v>2734</v>
      </c>
      <c r="D144" s="9">
        <v>2.4236670491171713E-3</v>
      </c>
      <c r="E144" s="8" t="s">
        <v>1089</v>
      </c>
    </row>
    <row r="145" spans="1:5" x14ac:dyDescent="0.75">
      <c r="A145" s="6" t="s">
        <v>4543</v>
      </c>
      <c r="B145" s="6" t="s">
        <v>4544</v>
      </c>
      <c r="C145" t="s">
        <v>4545</v>
      </c>
      <c r="D145" s="9">
        <v>2.3796127782535039E-3</v>
      </c>
      <c r="E145" s="8" t="s">
        <v>1089</v>
      </c>
    </row>
    <row r="146" spans="1:5" x14ac:dyDescent="0.75">
      <c r="A146" s="6" t="s">
        <v>1496</v>
      </c>
      <c r="B146" s="6" t="s">
        <v>1497</v>
      </c>
      <c r="C146" t="s">
        <v>1498</v>
      </c>
      <c r="D146" s="9">
        <v>2.3451061395364505E-3</v>
      </c>
      <c r="E146" s="8" t="s">
        <v>1089</v>
      </c>
    </row>
    <row r="147" spans="1:5" x14ac:dyDescent="0.75">
      <c r="A147" s="6" t="s">
        <v>3434</v>
      </c>
      <c r="B147" s="6" t="s">
        <v>3435</v>
      </c>
      <c r="C147" t="s">
        <v>3436</v>
      </c>
      <c r="D147" s="9">
        <v>2.3090970993308296E-3</v>
      </c>
      <c r="E147" s="8" t="s">
        <v>15</v>
      </c>
    </row>
    <row r="148" spans="1:5" x14ac:dyDescent="0.75">
      <c r="A148" s="6" t="s">
        <v>2046</v>
      </c>
      <c r="B148" s="6" t="s">
        <v>2047</v>
      </c>
      <c r="C148" t="s">
        <v>2048</v>
      </c>
      <c r="D148" s="9">
        <v>2.3071049710675522E-3</v>
      </c>
      <c r="E148" s="8" t="s">
        <v>15</v>
      </c>
    </row>
    <row r="149" spans="1:5" x14ac:dyDescent="0.75">
      <c r="A149" s="6" t="s">
        <v>2747</v>
      </c>
      <c r="B149" s="6" t="s">
        <v>2748</v>
      </c>
      <c r="C149" t="s">
        <v>2749</v>
      </c>
      <c r="D149" s="9">
        <v>2.2730076925113613E-3</v>
      </c>
      <c r="E149" s="8" t="s">
        <v>15</v>
      </c>
    </row>
    <row r="150" spans="1:5" x14ac:dyDescent="0.75">
      <c r="A150" s="6" t="s">
        <v>2228</v>
      </c>
      <c r="B150" s="6" t="s">
        <v>2229</v>
      </c>
      <c r="C150" t="s">
        <v>2230</v>
      </c>
      <c r="D150" s="9">
        <v>2.2523840574398394E-3</v>
      </c>
      <c r="E150" s="8" t="s">
        <v>1089</v>
      </c>
    </row>
    <row r="151" spans="1:5" x14ac:dyDescent="0.75">
      <c r="A151" s="6" t="s">
        <v>2702</v>
      </c>
      <c r="B151" s="6" t="s">
        <v>2703</v>
      </c>
      <c r="C151" t="s">
        <v>2704</v>
      </c>
      <c r="D151" s="9">
        <v>2.2315460568738403E-3</v>
      </c>
      <c r="E151" s="8" t="s">
        <v>1089</v>
      </c>
    </row>
    <row r="152" spans="1:5" x14ac:dyDescent="0.75">
      <c r="A152" s="6" t="s">
        <v>1981</v>
      </c>
      <c r="B152" s="6" t="s">
        <v>1982</v>
      </c>
      <c r="C152" t="s">
        <v>1983</v>
      </c>
      <c r="D152" s="9">
        <v>2.2054379663767314E-3</v>
      </c>
      <c r="E152" s="8" t="s">
        <v>1089</v>
      </c>
    </row>
    <row r="153" spans="1:5" x14ac:dyDescent="0.75">
      <c r="A153" s="6" t="s">
        <v>1963</v>
      </c>
      <c r="B153" s="6" t="s">
        <v>1964</v>
      </c>
      <c r="C153" t="s">
        <v>1965</v>
      </c>
      <c r="D153" s="9">
        <v>2.1744718970604796E-3</v>
      </c>
      <c r="E153" s="8" t="s">
        <v>1089</v>
      </c>
    </row>
    <row r="154" spans="1:5" x14ac:dyDescent="0.75">
      <c r="A154" s="6" t="s">
        <v>1505</v>
      </c>
      <c r="B154" s="6" t="s">
        <v>1506</v>
      </c>
      <c r="C154" t="s">
        <v>1507</v>
      </c>
      <c r="D154" s="9">
        <v>2.1645370978899186E-3</v>
      </c>
      <c r="E154" s="8" t="s">
        <v>1089</v>
      </c>
    </row>
    <row r="155" spans="1:5" x14ac:dyDescent="0.75">
      <c r="A155" s="6" t="s">
        <v>2386</v>
      </c>
      <c r="B155" s="6" t="s">
        <v>2387</v>
      </c>
      <c r="C155" t="s">
        <v>2388</v>
      </c>
      <c r="D155" s="9">
        <v>2.1493855055113747E-3</v>
      </c>
      <c r="E155" s="8" t="s">
        <v>1089</v>
      </c>
    </row>
    <row r="156" spans="1:5" x14ac:dyDescent="0.75">
      <c r="A156" s="6" t="s">
        <v>1661</v>
      </c>
      <c r="B156" s="6" t="s">
        <v>1662</v>
      </c>
      <c r="C156" t="s">
        <v>1663</v>
      </c>
      <c r="D156" s="9">
        <v>2.1105789602031905E-3</v>
      </c>
      <c r="E156" s="8" t="s">
        <v>1089</v>
      </c>
    </row>
    <row r="157" spans="1:5" x14ac:dyDescent="0.75">
      <c r="A157" s="6" t="s">
        <v>2687</v>
      </c>
      <c r="B157" s="6" t="s">
        <v>2688</v>
      </c>
      <c r="C157" t="s">
        <v>2689</v>
      </c>
      <c r="D157" s="9">
        <v>2.1052095697810334E-3</v>
      </c>
      <c r="E157" s="8" t="s">
        <v>15</v>
      </c>
    </row>
    <row r="158" spans="1:5" x14ac:dyDescent="0.75">
      <c r="A158" s="6" t="s">
        <v>6581</v>
      </c>
      <c r="B158" s="6" t="s">
        <v>3171</v>
      </c>
      <c r="C158" t="s">
        <v>6582</v>
      </c>
      <c r="D158" s="9">
        <v>2.0956417200554836E-3</v>
      </c>
      <c r="E158" s="8" t="s">
        <v>1089</v>
      </c>
    </row>
    <row r="159" spans="1:5" x14ac:dyDescent="0.75">
      <c r="A159" s="6" t="s">
        <v>1843</v>
      </c>
      <c r="B159" s="6" t="s">
        <v>1844</v>
      </c>
      <c r="C159" t="s">
        <v>1845</v>
      </c>
      <c r="D159" s="9">
        <v>2.0666010311544132E-3</v>
      </c>
      <c r="E159" s="8" t="s">
        <v>1089</v>
      </c>
    </row>
    <row r="160" spans="1:5" x14ac:dyDescent="0.75">
      <c r="A160" s="6" t="s">
        <v>5698</v>
      </c>
      <c r="B160" s="6" t="s">
        <v>5699</v>
      </c>
      <c r="C160" t="s">
        <v>5700</v>
      </c>
      <c r="D160" s="9">
        <v>2.0470734367485028E-3</v>
      </c>
      <c r="E160" s="8" t="s">
        <v>15</v>
      </c>
    </row>
    <row r="161" spans="1:5" x14ac:dyDescent="0.75">
      <c r="A161" s="6" t="s">
        <v>2264</v>
      </c>
      <c r="B161" s="6" t="s">
        <v>2265</v>
      </c>
      <c r="C161" t="s">
        <v>2266</v>
      </c>
      <c r="D161" s="9">
        <v>2.0021305409712591E-3</v>
      </c>
      <c r="E161" s="8" t="s">
        <v>1089</v>
      </c>
    </row>
    <row r="162" spans="1:5" x14ac:dyDescent="0.75">
      <c r="A162" s="6" t="s">
        <v>1898</v>
      </c>
      <c r="B162" s="6" t="s">
        <v>1899</v>
      </c>
      <c r="C162" t="s">
        <v>1900</v>
      </c>
      <c r="D162" s="9">
        <v>1.9716210821549623E-3</v>
      </c>
      <c r="E162" s="8" t="s">
        <v>1089</v>
      </c>
    </row>
    <row r="163" spans="1:5" x14ac:dyDescent="0.75">
      <c r="A163" s="6" t="s">
        <v>2995</v>
      </c>
      <c r="B163" s="6" t="s">
        <v>2996</v>
      </c>
      <c r="C163" t="s">
        <v>2997</v>
      </c>
      <c r="D163" s="9">
        <v>1.9674069494187408E-3</v>
      </c>
      <c r="E163" s="8" t="s">
        <v>15</v>
      </c>
    </row>
    <row r="164" spans="1:5" x14ac:dyDescent="0.75">
      <c r="A164" s="6" t="s">
        <v>2577</v>
      </c>
      <c r="B164" s="6" t="s">
        <v>2578</v>
      </c>
      <c r="C164" t="s">
        <v>2579</v>
      </c>
      <c r="D164" s="9">
        <v>1.9174064841385901E-3</v>
      </c>
      <c r="E164" s="8" t="s">
        <v>1089</v>
      </c>
    </row>
    <row r="165" spans="1:5" x14ac:dyDescent="0.75">
      <c r="A165" s="6" t="s">
        <v>2020</v>
      </c>
      <c r="B165" s="6" t="s">
        <v>2021</v>
      </c>
      <c r="C165" t="s">
        <v>2022</v>
      </c>
      <c r="D165" s="9">
        <v>1.828987499518387E-3</v>
      </c>
      <c r="E165" s="8" t="s">
        <v>1089</v>
      </c>
    </row>
    <row r="166" spans="1:5" x14ac:dyDescent="0.75">
      <c r="A166" s="6" t="s">
        <v>1502</v>
      </c>
      <c r="B166" s="6" t="s">
        <v>1503</v>
      </c>
      <c r="C166" t="s">
        <v>1504</v>
      </c>
      <c r="D166" s="9">
        <v>1.7956998456956285E-3</v>
      </c>
      <c r="E166" s="8" t="s">
        <v>1089</v>
      </c>
    </row>
    <row r="167" spans="1:5" x14ac:dyDescent="0.75">
      <c r="A167" s="6" t="s">
        <v>1996</v>
      </c>
      <c r="B167" s="6" t="s">
        <v>1997</v>
      </c>
      <c r="C167" t="s">
        <v>1998</v>
      </c>
      <c r="D167" s="9">
        <v>1.7632361556063647E-3</v>
      </c>
      <c r="E167" s="8" t="s">
        <v>1089</v>
      </c>
    </row>
    <row r="168" spans="1:5" x14ac:dyDescent="0.75">
      <c r="A168" s="6" t="s">
        <v>2516</v>
      </c>
      <c r="B168" s="6" t="s">
        <v>2517</v>
      </c>
      <c r="C168" t="s">
        <v>2518</v>
      </c>
      <c r="D168" s="9">
        <v>1.7596498510747034E-3</v>
      </c>
      <c r="E168" s="8" t="s">
        <v>1089</v>
      </c>
    </row>
    <row r="169" spans="1:5" x14ac:dyDescent="0.75">
      <c r="A169" s="6" t="s">
        <v>1664</v>
      </c>
      <c r="B169" s="6" t="s">
        <v>1665</v>
      </c>
      <c r="C169" t="s">
        <v>1666</v>
      </c>
      <c r="D169" s="9">
        <v>1.7265282152198755E-3</v>
      </c>
      <c r="E169" s="8" t="s">
        <v>15</v>
      </c>
    </row>
    <row r="170" spans="1:5" x14ac:dyDescent="0.75">
      <c r="A170" s="6" t="s">
        <v>2076</v>
      </c>
      <c r="B170" s="6" t="s">
        <v>2077</v>
      </c>
      <c r="C170" t="s">
        <v>2078</v>
      </c>
      <c r="D170" s="9">
        <v>1.7226262917181396E-3</v>
      </c>
      <c r="E170" s="8" t="s">
        <v>15</v>
      </c>
    </row>
    <row r="171" spans="1:5" x14ac:dyDescent="0.75">
      <c r="A171" s="6" t="s">
        <v>2852</v>
      </c>
      <c r="B171" s="6" t="s">
        <v>2853</v>
      </c>
      <c r="C171" t="s">
        <v>2854</v>
      </c>
      <c r="D171" s="9">
        <v>1.7164100535767316E-3</v>
      </c>
      <c r="E171" s="8" t="s">
        <v>15</v>
      </c>
    </row>
    <row r="172" spans="1:5" x14ac:dyDescent="0.75">
      <c r="A172" s="6" t="s">
        <v>1683</v>
      </c>
      <c r="B172" s="6" t="s">
        <v>1684</v>
      </c>
      <c r="C172" t="s">
        <v>1685</v>
      </c>
      <c r="D172" s="9">
        <v>1.6846188439337984E-3</v>
      </c>
      <c r="E172" s="8" t="s">
        <v>1089</v>
      </c>
    </row>
    <row r="173" spans="1:5" x14ac:dyDescent="0.75">
      <c r="A173" s="6" t="s">
        <v>2447</v>
      </c>
      <c r="B173" s="6" t="s">
        <v>2448</v>
      </c>
      <c r="C173" t="s">
        <v>2449</v>
      </c>
      <c r="D173" s="9">
        <v>1.6637675345844479E-3</v>
      </c>
      <c r="E173" s="8" t="s">
        <v>1089</v>
      </c>
    </row>
    <row r="174" spans="1:5" x14ac:dyDescent="0.75">
      <c r="A174" s="6" t="s">
        <v>2684</v>
      </c>
      <c r="B174" s="6" t="s">
        <v>2685</v>
      </c>
      <c r="C174" t="s">
        <v>2686</v>
      </c>
      <c r="D174" s="9">
        <v>1.6604985251259031E-3</v>
      </c>
      <c r="E174" s="8" t="s">
        <v>1089</v>
      </c>
    </row>
    <row r="175" spans="1:5" x14ac:dyDescent="0.75">
      <c r="A175" s="6" t="s">
        <v>1999</v>
      </c>
      <c r="B175" s="6" t="s">
        <v>2000</v>
      </c>
      <c r="C175" t="s">
        <v>2001</v>
      </c>
      <c r="D175" s="9">
        <v>1.599297349716321E-3</v>
      </c>
      <c r="E175" s="8" t="s">
        <v>1089</v>
      </c>
    </row>
    <row r="176" spans="1:5" x14ac:dyDescent="0.75">
      <c r="A176" s="6" t="s">
        <v>2870</v>
      </c>
      <c r="B176" s="6" t="s">
        <v>2871</v>
      </c>
      <c r="C176" t="s">
        <v>2872</v>
      </c>
      <c r="D176" s="9">
        <v>1.5879395875467504E-3</v>
      </c>
      <c r="E176" s="8" t="s">
        <v>1089</v>
      </c>
    </row>
    <row r="177" spans="1:5" x14ac:dyDescent="0.75">
      <c r="A177" s="6" t="s">
        <v>2667</v>
      </c>
      <c r="B177" s="6" t="s">
        <v>2668</v>
      </c>
      <c r="C177" t="s">
        <v>6444</v>
      </c>
      <c r="D177" s="9">
        <v>1.5698371028114208E-3</v>
      </c>
      <c r="E177" s="8" t="s">
        <v>15</v>
      </c>
    </row>
    <row r="178" spans="1:5" x14ac:dyDescent="0.75">
      <c r="A178" s="6" t="s">
        <v>1383</v>
      </c>
      <c r="B178" s="6" t="s">
        <v>1384</v>
      </c>
      <c r="C178" t="s">
        <v>1385</v>
      </c>
      <c r="D178" s="9">
        <v>1.4328781841928544E-3</v>
      </c>
      <c r="E178" s="8" t="s">
        <v>1089</v>
      </c>
    </row>
    <row r="179" spans="1:5" x14ac:dyDescent="0.75">
      <c r="A179" s="6" t="s">
        <v>2143</v>
      </c>
      <c r="B179" s="6" t="s">
        <v>2144</v>
      </c>
      <c r="C179" t="s">
        <v>2145</v>
      </c>
      <c r="D179" s="9">
        <v>1.4138126298311857E-3</v>
      </c>
      <c r="E179" s="8" t="s">
        <v>1089</v>
      </c>
    </row>
    <row r="180" spans="1:5" x14ac:dyDescent="0.75">
      <c r="A180" s="6" t="s">
        <v>3241</v>
      </c>
      <c r="B180" s="6" t="s">
        <v>3242</v>
      </c>
      <c r="C180" t="s">
        <v>3243</v>
      </c>
      <c r="D180" s="9">
        <v>1.3707978802961315E-3</v>
      </c>
      <c r="E180" s="8" t="s">
        <v>15</v>
      </c>
    </row>
    <row r="181" spans="1:5" x14ac:dyDescent="0.75">
      <c r="A181" s="6" t="s">
        <v>1419</v>
      </c>
      <c r="B181" s="6" t="s">
        <v>1420</v>
      </c>
      <c r="C181" t="s">
        <v>1421</v>
      </c>
      <c r="D181" s="9">
        <v>1.323172627633261E-3</v>
      </c>
      <c r="E181" s="8" t="s">
        <v>15</v>
      </c>
    </row>
    <row r="182" spans="1:5" x14ac:dyDescent="0.75">
      <c r="A182" s="6" t="s">
        <v>3150</v>
      </c>
      <c r="B182" s="6" t="s">
        <v>3151</v>
      </c>
      <c r="C182" t="s">
        <v>3152</v>
      </c>
      <c r="D182" s="9">
        <v>1.2741423305839747E-3</v>
      </c>
      <c r="E182" s="8" t="s">
        <v>15</v>
      </c>
    </row>
    <row r="183" spans="1:5" x14ac:dyDescent="0.75">
      <c r="A183" s="6" t="s">
        <v>2610</v>
      </c>
      <c r="B183" s="6" t="s">
        <v>2611</v>
      </c>
      <c r="C183" t="s">
        <v>2612</v>
      </c>
      <c r="D183" s="9">
        <v>1.2679157770847705E-3</v>
      </c>
      <c r="E183" s="8" t="s">
        <v>15</v>
      </c>
    </row>
    <row r="184" spans="1:5" x14ac:dyDescent="0.75">
      <c r="A184" s="6" t="s">
        <v>2631</v>
      </c>
      <c r="B184" s="6" t="s">
        <v>2632</v>
      </c>
      <c r="C184" t="s">
        <v>2633</v>
      </c>
      <c r="D184" s="9">
        <v>1.2599703954444734E-3</v>
      </c>
      <c r="E184" s="8" t="s">
        <v>15</v>
      </c>
    </row>
    <row r="185" spans="1:5" x14ac:dyDescent="0.75">
      <c r="A185" s="6" t="s">
        <v>3372</v>
      </c>
      <c r="B185" s="6" t="s">
        <v>3373</v>
      </c>
      <c r="C185" t="s">
        <v>3374</v>
      </c>
      <c r="D185" s="9">
        <v>1.2265244826865187E-3</v>
      </c>
      <c r="E185" s="8" t="s">
        <v>1089</v>
      </c>
    </row>
    <row r="186" spans="1:5" x14ac:dyDescent="0.75">
      <c r="A186" s="6" t="s">
        <v>2547</v>
      </c>
      <c r="B186" s="6" t="s">
        <v>2548</v>
      </c>
      <c r="C186" t="s">
        <v>2549</v>
      </c>
      <c r="D186" s="9">
        <v>1.2259420817540949E-3</v>
      </c>
      <c r="E186" s="8" t="s">
        <v>1089</v>
      </c>
    </row>
    <row r="187" spans="1:5" x14ac:dyDescent="0.75">
      <c r="A187" s="6" t="s">
        <v>3138</v>
      </c>
      <c r="B187" s="6" t="s">
        <v>3139</v>
      </c>
      <c r="C187" t="s">
        <v>3140</v>
      </c>
      <c r="D187" s="9">
        <v>1.193888054655898E-3</v>
      </c>
      <c r="E187" s="8" t="s">
        <v>1089</v>
      </c>
    </row>
    <row r="188" spans="1:5" x14ac:dyDescent="0.75">
      <c r="A188" s="6" t="s">
        <v>2574</v>
      </c>
      <c r="B188" s="6" t="s">
        <v>2575</v>
      </c>
      <c r="C188" t="s">
        <v>2576</v>
      </c>
      <c r="D188" s="9">
        <v>1.1328532411701213E-3</v>
      </c>
      <c r="E188" s="8" t="s">
        <v>1089</v>
      </c>
    </row>
    <row r="189" spans="1:5" x14ac:dyDescent="0.75">
      <c r="A189" s="6" t="s">
        <v>3135</v>
      </c>
      <c r="B189" s="6" t="s">
        <v>3136</v>
      </c>
      <c r="C189" t="s">
        <v>3137</v>
      </c>
      <c r="D189" s="9">
        <v>1.1193386095426677E-3</v>
      </c>
      <c r="E189" s="8" t="s">
        <v>15</v>
      </c>
    </row>
    <row r="190" spans="1:5" x14ac:dyDescent="0.75">
      <c r="A190" s="6" t="s">
        <v>1928</v>
      </c>
      <c r="B190" s="6" t="s">
        <v>1929</v>
      </c>
      <c r="C190" t="s">
        <v>1930</v>
      </c>
      <c r="D190" s="9">
        <v>1.1095009632927971E-3</v>
      </c>
      <c r="E190" s="8" t="s">
        <v>1089</v>
      </c>
    </row>
    <row r="191" spans="1:5" x14ac:dyDescent="0.75">
      <c r="A191" s="6" t="s">
        <v>4642</v>
      </c>
      <c r="B191" s="6" t="s">
        <v>4643</v>
      </c>
      <c r="C191" t="s">
        <v>4644</v>
      </c>
      <c r="D191" s="9">
        <v>1.0656554430223506E-3</v>
      </c>
      <c r="E191" s="8" t="s">
        <v>15</v>
      </c>
    </row>
    <row r="192" spans="1:5" x14ac:dyDescent="0.75">
      <c r="A192" s="6" t="s">
        <v>2762</v>
      </c>
      <c r="B192" s="6" t="s">
        <v>2763</v>
      </c>
      <c r="C192" t="s">
        <v>2764</v>
      </c>
      <c r="D192" s="9">
        <v>1.0129789740515808E-3</v>
      </c>
      <c r="E192" s="8" t="s">
        <v>1089</v>
      </c>
    </row>
    <row r="193" spans="1:5" x14ac:dyDescent="0.75">
      <c r="A193" s="6" t="s">
        <v>2034</v>
      </c>
      <c r="B193" s="6" t="s">
        <v>2035</v>
      </c>
      <c r="C193" t="s">
        <v>2036</v>
      </c>
      <c r="D193" s="9">
        <v>9.8994199928934662E-4</v>
      </c>
      <c r="E193" s="8" t="s">
        <v>1089</v>
      </c>
    </row>
    <row r="194" spans="1:5" x14ac:dyDescent="0.75">
      <c r="A194" s="6" t="s">
        <v>5916</v>
      </c>
      <c r="B194" s="6" t="s">
        <v>5917</v>
      </c>
      <c r="C194" t="s">
        <v>5918</v>
      </c>
      <c r="D194" s="9">
        <v>9.8633393650176941E-4</v>
      </c>
      <c r="E194" s="8" t="s">
        <v>1089</v>
      </c>
    </row>
    <row r="195" spans="1:5" x14ac:dyDescent="0.75">
      <c r="A195" s="6" t="s">
        <v>2816</v>
      </c>
      <c r="B195" s="6" t="s">
        <v>2817</v>
      </c>
      <c r="C195" t="s">
        <v>2818</v>
      </c>
      <c r="D195" s="9">
        <v>9.7367134244048879E-4</v>
      </c>
      <c r="E195" s="8" t="s">
        <v>1089</v>
      </c>
    </row>
    <row r="196" spans="1:5" x14ac:dyDescent="0.75">
      <c r="A196" s="6" t="s">
        <v>2864</v>
      </c>
      <c r="B196" s="6" t="s">
        <v>2865</v>
      </c>
      <c r="C196" t="s">
        <v>2866</v>
      </c>
      <c r="D196" s="9">
        <v>9.6246803836061814E-4</v>
      </c>
      <c r="E196" s="8" t="s">
        <v>15</v>
      </c>
    </row>
    <row r="197" spans="1:5" x14ac:dyDescent="0.75">
      <c r="A197" s="6" t="s">
        <v>4715</v>
      </c>
      <c r="B197" s="6" t="s">
        <v>4716</v>
      </c>
      <c r="C197" t="s">
        <v>4717</v>
      </c>
      <c r="D197" s="9">
        <v>9.461563800642126E-4</v>
      </c>
      <c r="E197" s="8" t="s">
        <v>1089</v>
      </c>
    </row>
    <row r="198" spans="1:5" x14ac:dyDescent="0.75">
      <c r="A198" s="6" t="s">
        <v>2942</v>
      </c>
      <c r="B198" s="6" t="s">
        <v>2943</v>
      </c>
      <c r="C198" t="s">
        <v>2944</v>
      </c>
      <c r="D198" s="9">
        <v>9.0859684218263061E-4</v>
      </c>
      <c r="E198" s="8" t="s">
        <v>15</v>
      </c>
    </row>
    <row r="199" spans="1:5" x14ac:dyDescent="0.75">
      <c r="A199" s="6" t="s">
        <v>4657</v>
      </c>
      <c r="B199" s="6" t="s">
        <v>4658</v>
      </c>
      <c r="C199" t="s">
        <v>4659</v>
      </c>
      <c r="D199" s="9">
        <v>8.801701481432313E-4</v>
      </c>
      <c r="E199" s="8" t="s">
        <v>15</v>
      </c>
    </row>
    <row r="200" spans="1:5" x14ac:dyDescent="0.75">
      <c r="A200" s="6" t="s">
        <v>3050</v>
      </c>
      <c r="B200" s="6" t="s">
        <v>3051</v>
      </c>
      <c r="C200" t="s">
        <v>3052</v>
      </c>
      <c r="D200" s="9">
        <v>8.7005462633073542E-4</v>
      </c>
      <c r="E200" s="8" t="s">
        <v>1089</v>
      </c>
    </row>
    <row r="201" spans="1:5" x14ac:dyDescent="0.75">
      <c r="A201" s="6" t="s">
        <v>2397</v>
      </c>
      <c r="B201" s="6" t="s">
        <v>2398</v>
      </c>
      <c r="C201" t="s">
        <v>2399</v>
      </c>
      <c r="D201" s="9">
        <v>8.6425446047868281E-4</v>
      </c>
      <c r="E201" s="8" t="s">
        <v>1089</v>
      </c>
    </row>
    <row r="202" spans="1:5" x14ac:dyDescent="0.75">
      <c r="A202" s="6" t="s">
        <v>3084</v>
      </c>
      <c r="B202" s="6" t="s">
        <v>3085</v>
      </c>
      <c r="C202" t="s">
        <v>3086</v>
      </c>
      <c r="D202" s="9">
        <v>8.572014269246878E-4</v>
      </c>
      <c r="E202" s="8" t="s">
        <v>15</v>
      </c>
    </row>
    <row r="203" spans="1:5" x14ac:dyDescent="0.75">
      <c r="A203" s="6" t="s">
        <v>4718</v>
      </c>
      <c r="B203" s="6" t="s">
        <v>4719</v>
      </c>
      <c r="C203" t="s">
        <v>4720</v>
      </c>
      <c r="D203" s="9">
        <v>8.4739775691979112E-4</v>
      </c>
      <c r="E203" s="8" t="s">
        <v>15</v>
      </c>
    </row>
    <row r="204" spans="1:5" x14ac:dyDescent="0.75">
      <c r="A204" s="6" t="s">
        <v>2849</v>
      </c>
      <c r="B204" s="6" t="s">
        <v>2850</v>
      </c>
      <c r="C204" t="s">
        <v>2851</v>
      </c>
      <c r="D204" s="9">
        <v>7.8077711882715143E-4</v>
      </c>
      <c r="E204" s="8" t="s">
        <v>1089</v>
      </c>
    </row>
    <row r="205" spans="1:5" x14ac:dyDescent="0.75">
      <c r="A205" s="6" t="s">
        <v>2795</v>
      </c>
      <c r="B205" s="6" t="s">
        <v>2796</v>
      </c>
      <c r="C205" t="s">
        <v>2797</v>
      </c>
      <c r="D205" s="9">
        <v>7.8004708904879998E-4</v>
      </c>
      <c r="E205" s="8" t="s">
        <v>1089</v>
      </c>
    </row>
    <row r="206" spans="1:5" x14ac:dyDescent="0.75">
      <c r="A206" s="6" t="s">
        <v>4648</v>
      </c>
      <c r="B206" s="6" t="s">
        <v>4649</v>
      </c>
      <c r="C206" t="s">
        <v>4650</v>
      </c>
      <c r="D206" s="9">
        <v>7.2749682466699377E-4</v>
      </c>
      <c r="E206" s="8" t="s">
        <v>15</v>
      </c>
    </row>
    <row r="207" spans="1:5" x14ac:dyDescent="0.75">
      <c r="A207" s="6" t="s">
        <v>3384</v>
      </c>
      <c r="B207" s="6" t="s">
        <v>3385</v>
      </c>
      <c r="C207" t="s">
        <v>3386</v>
      </c>
      <c r="D207" s="9">
        <v>7.2230907134567066E-4</v>
      </c>
      <c r="E207" s="8" t="s">
        <v>1089</v>
      </c>
    </row>
    <row r="208" spans="1:5" x14ac:dyDescent="0.75">
      <c r="A208" s="6" t="s">
        <v>1910</v>
      </c>
      <c r="B208" s="6" t="s">
        <v>1911</v>
      </c>
      <c r="C208" t="s">
        <v>1912</v>
      </c>
      <c r="D208" s="9">
        <v>7.2034573552196197E-4</v>
      </c>
      <c r="E208" s="8" t="s">
        <v>1089</v>
      </c>
    </row>
    <row r="209" spans="1:5" x14ac:dyDescent="0.75">
      <c r="A209" s="6" t="s">
        <v>3422</v>
      </c>
      <c r="B209" s="6" t="s">
        <v>3423</v>
      </c>
      <c r="C209" t="s">
        <v>3424</v>
      </c>
      <c r="D209" s="9">
        <v>7.1661728602059416E-4</v>
      </c>
      <c r="E209" s="8" t="s">
        <v>1089</v>
      </c>
    </row>
    <row r="210" spans="1:5" x14ac:dyDescent="0.75">
      <c r="A210" s="6" t="s">
        <v>3126</v>
      </c>
      <c r="B210" s="6" t="s">
        <v>3127</v>
      </c>
      <c r="C210" t="s">
        <v>3128</v>
      </c>
      <c r="D210" s="9">
        <v>7.0069915503585855E-4</v>
      </c>
      <c r="E210" s="8" t="s">
        <v>1089</v>
      </c>
    </row>
    <row r="211" spans="1:5" x14ac:dyDescent="0.75">
      <c r="A211" s="6" t="s">
        <v>5932</v>
      </c>
      <c r="B211" s="6" t="s">
        <v>5933</v>
      </c>
      <c r="C211" t="s">
        <v>5934</v>
      </c>
      <c r="D211" s="9">
        <v>6.762000209537722E-4</v>
      </c>
      <c r="E211" s="8" t="s">
        <v>1089</v>
      </c>
    </row>
    <row r="212" spans="1:5" x14ac:dyDescent="0.75">
      <c r="A212" s="6" t="s">
        <v>2234</v>
      </c>
      <c r="B212" s="6" t="s">
        <v>2235</v>
      </c>
      <c r="C212" t="s">
        <v>2236</v>
      </c>
      <c r="D212" s="9">
        <v>6.5498848176390612E-4</v>
      </c>
      <c r="E212" s="8" t="s">
        <v>15</v>
      </c>
    </row>
    <row r="213" spans="1:5" x14ac:dyDescent="0.75">
      <c r="A213" s="6" t="s">
        <v>4739</v>
      </c>
      <c r="B213" s="6" t="s">
        <v>4740</v>
      </c>
      <c r="C213" t="s">
        <v>4741</v>
      </c>
      <c r="D213" s="9">
        <v>6.3184771612661682E-4</v>
      </c>
      <c r="E213" s="8" t="s">
        <v>15</v>
      </c>
    </row>
    <row r="214" spans="1:5" x14ac:dyDescent="0.75">
      <c r="A214" s="6" t="s">
        <v>4639</v>
      </c>
      <c r="B214" s="6" t="s">
        <v>4640</v>
      </c>
      <c r="C214" t="s">
        <v>4641</v>
      </c>
      <c r="D214" s="9">
        <v>6.2082316521950892E-4</v>
      </c>
      <c r="E214" s="8" t="s">
        <v>1089</v>
      </c>
    </row>
    <row r="215" spans="1:5" x14ac:dyDescent="0.75">
      <c r="A215" s="6" t="s">
        <v>3108</v>
      </c>
      <c r="B215" s="6" t="s">
        <v>3109</v>
      </c>
      <c r="C215" t="s">
        <v>3110</v>
      </c>
      <c r="D215" s="9">
        <v>5.9088007129527948E-4</v>
      </c>
      <c r="E215" s="8" t="s">
        <v>15</v>
      </c>
    </row>
    <row r="216" spans="1:5" x14ac:dyDescent="0.75">
      <c r="A216" s="6" t="s">
        <v>6599</v>
      </c>
      <c r="B216" s="6" t="s">
        <v>6600</v>
      </c>
      <c r="C216" t="s">
        <v>6601</v>
      </c>
      <c r="D216" s="9">
        <v>5.4445585309016232E-4</v>
      </c>
      <c r="E216" s="8" t="s">
        <v>15</v>
      </c>
    </row>
    <row r="217" spans="1:5" x14ac:dyDescent="0.75">
      <c r="A217" s="6" t="s">
        <v>2652</v>
      </c>
      <c r="B217" s="6" t="s">
        <v>2653</v>
      </c>
      <c r="C217" t="s">
        <v>2654</v>
      </c>
      <c r="D217" s="9">
        <v>4.8763229685311207E-4</v>
      </c>
      <c r="E217" s="8" t="s">
        <v>1089</v>
      </c>
    </row>
    <row r="218" spans="1:5" x14ac:dyDescent="0.75">
      <c r="A218" s="6" t="s">
        <v>5926</v>
      </c>
      <c r="B218" s="6" t="s">
        <v>3037</v>
      </c>
      <c r="C218" t="s">
        <v>5927</v>
      </c>
      <c r="D218" s="9">
        <v>4.51942952025E-4</v>
      </c>
      <c r="E218" s="8" t="s">
        <v>1089</v>
      </c>
    </row>
    <row r="219" spans="1:5" x14ac:dyDescent="0.75">
      <c r="A219" s="6" t="s">
        <v>5946</v>
      </c>
      <c r="B219" s="6" t="s">
        <v>5947</v>
      </c>
      <c r="C219" t="s">
        <v>6611</v>
      </c>
      <c r="D219" s="9">
        <v>4.326733639972835E-4</v>
      </c>
      <c r="E219" s="8" t="s">
        <v>1089</v>
      </c>
    </row>
    <row r="220" spans="1:5" x14ac:dyDescent="0.75">
      <c r="A220" s="6" t="s">
        <v>4691</v>
      </c>
      <c r="B220" s="6" t="s">
        <v>4692</v>
      </c>
      <c r="C220" t="s">
        <v>4693</v>
      </c>
      <c r="D220" s="9">
        <v>4.234152377790669E-4</v>
      </c>
      <c r="E220" s="8" t="s">
        <v>15</v>
      </c>
    </row>
    <row r="221" spans="1:5" x14ac:dyDescent="0.75">
      <c r="A221" s="6" t="s">
        <v>4630</v>
      </c>
      <c r="B221" s="6" t="s">
        <v>4631</v>
      </c>
      <c r="C221" t="s">
        <v>4632</v>
      </c>
      <c r="D221" s="9">
        <v>4.2026599929016956E-4</v>
      </c>
      <c r="E221" s="8" t="s">
        <v>1089</v>
      </c>
    </row>
    <row r="222" spans="1:5" x14ac:dyDescent="0.75">
      <c r="A222" s="6" t="s">
        <v>7049</v>
      </c>
      <c r="B222" s="6" t="s">
        <v>7050</v>
      </c>
      <c r="C222" t="s">
        <v>7051</v>
      </c>
      <c r="D222" s="9">
        <v>3.9844231474895719E-4</v>
      </c>
      <c r="E222" s="8" t="s">
        <v>15</v>
      </c>
    </row>
    <row r="223" spans="1:5" x14ac:dyDescent="0.75">
      <c r="A223" s="6" t="s">
        <v>4682</v>
      </c>
      <c r="B223" s="6" t="s">
        <v>4683</v>
      </c>
      <c r="C223" t="s">
        <v>4684</v>
      </c>
      <c r="D223" s="9">
        <v>3.6345353330723129E-4</v>
      </c>
      <c r="E223" s="8" t="s">
        <v>1089</v>
      </c>
    </row>
    <row r="224" spans="1:5" x14ac:dyDescent="0.75">
      <c r="A224" s="6" t="s">
        <v>5721</v>
      </c>
      <c r="B224" s="6" t="s">
        <v>5722</v>
      </c>
      <c r="C224" t="s">
        <v>5723</v>
      </c>
      <c r="D224" s="9">
        <v>3.3027628308736709E-4</v>
      </c>
      <c r="E224" s="8" t="s">
        <v>15</v>
      </c>
    </row>
    <row r="225" spans="1:5" x14ac:dyDescent="0.75">
      <c r="A225" s="6" t="s">
        <v>3475</v>
      </c>
      <c r="B225" s="6" t="s">
        <v>3476</v>
      </c>
      <c r="C225" t="s">
        <v>3477</v>
      </c>
      <c r="D225" s="9">
        <v>1.7684085293758983E-4</v>
      </c>
      <c r="E225" s="8" t="s">
        <v>1089</v>
      </c>
    </row>
    <row r="226" spans="1:5" x14ac:dyDescent="0.75">
      <c r="A226" s="6" t="s">
        <v>1631</v>
      </c>
      <c r="B226" s="6" t="s">
        <v>1632</v>
      </c>
      <c r="C226" t="s">
        <v>1633</v>
      </c>
      <c r="D226" s="9">
        <v>0</v>
      </c>
      <c r="E226" s="8" t="s">
        <v>1090</v>
      </c>
    </row>
    <row r="227" spans="1:5" x14ac:dyDescent="0.75">
      <c r="A227" s="6" t="s">
        <v>1925</v>
      </c>
      <c r="B227" s="6" t="s">
        <v>1926</v>
      </c>
      <c r="C227" t="s">
        <v>1927</v>
      </c>
      <c r="D227" s="9">
        <v>0</v>
      </c>
      <c r="E227" s="8" t="s">
        <v>1090</v>
      </c>
    </row>
    <row r="228" spans="1:5" x14ac:dyDescent="0.75">
      <c r="A228" s="6" t="s">
        <v>4409</v>
      </c>
      <c r="B228" s="6" t="s">
        <v>4410</v>
      </c>
      <c r="C228" t="s">
        <v>4411</v>
      </c>
      <c r="D228" s="9">
        <v>0</v>
      </c>
      <c r="E228" s="8" t="s">
        <v>1090</v>
      </c>
    </row>
    <row r="229" spans="1:5" x14ac:dyDescent="0.75">
      <c r="A229" s="6" t="s">
        <v>2672</v>
      </c>
      <c r="B229" s="6" t="s">
        <v>2673</v>
      </c>
      <c r="C229" t="s">
        <v>2674</v>
      </c>
      <c r="D229" s="9">
        <v>0</v>
      </c>
      <c r="E229" s="8" t="s">
        <v>1090</v>
      </c>
    </row>
    <row r="230" spans="1:5" x14ac:dyDescent="0.75">
      <c r="A230" s="6" t="s">
        <v>3044</v>
      </c>
      <c r="B230" s="6" t="s">
        <v>3045</v>
      </c>
      <c r="C230" t="s">
        <v>3046</v>
      </c>
      <c r="D230" s="9">
        <v>0</v>
      </c>
      <c r="E230" s="8" t="s">
        <v>1090</v>
      </c>
    </row>
    <row r="231" spans="1:5" x14ac:dyDescent="0.75">
      <c r="A231" s="6" t="s">
        <v>1919</v>
      </c>
      <c r="B231" s="6" t="s">
        <v>1920</v>
      </c>
      <c r="C231" t="s">
        <v>1921</v>
      </c>
      <c r="D231" s="9">
        <v>0</v>
      </c>
      <c r="E231" s="8" t="s">
        <v>1090</v>
      </c>
    </row>
    <row r="232" spans="1:5" x14ac:dyDescent="0.75">
      <c r="A232" s="6" t="s">
        <v>4694</v>
      </c>
      <c r="B232" s="6" t="s">
        <v>4695</v>
      </c>
      <c r="C232" t="s">
        <v>4696</v>
      </c>
      <c r="D232" s="9">
        <v>0</v>
      </c>
      <c r="E232" s="8" t="s">
        <v>1090</v>
      </c>
    </row>
    <row r="233" spans="1:5" x14ac:dyDescent="0.75">
      <c r="A233" s="6" t="s">
        <v>2643</v>
      </c>
      <c r="B233" s="6" t="s">
        <v>2644</v>
      </c>
      <c r="C233" t="s">
        <v>2645</v>
      </c>
      <c r="D233" s="9">
        <v>0</v>
      </c>
      <c r="E233" s="8" t="s">
        <v>1090</v>
      </c>
    </row>
    <row r="234" spans="1:5" x14ac:dyDescent="0.75">
      <c r="A234" s="6" t="s">
        <v>3324</v>
      </c>
      <c r="B234" s="6" t="s">
        <v>3325</v>
      </c>
      <c r="C234" t="s">
        <v>3326</v>
      </c>
      <c r="D234" s="9">
        <v>0</v>
      </c>
      <c r="E234" s="8" t="s">
        <v>1090</v>
      </c>
    </row>
    <row r="235" spans="1:5" x14ac:dyDescent="0.75">
      <c r="A235" s="6" t="s">
        <v>2155</v>
      </c>
      <c r="B235" s="6" t="s">
        <v>2156</v>
      </c>
      <c r="C235" t="s">
        <v>2157</v>
      </c>
      <c r="D235" s="9">
        <v>0</v>
      </c>
      <c r="E235" s="8" t="s">
        <v>1090</v>
      </c>
    </row>
    <row r="236" spans="1:5" x14ac:dyDescent="0.75">
      <c r="A236" s="6" t="s">
        <v>1652</v>
      </c>
      <c r="B236" s="6" t="s">
        <v>1653</v>
      </c>
      <c r="C236" t="s">
        <v>1654</v>
      </c>
      <c r="D236" s="9">
        <v>0</v>
      </c>
      <c r="E236" s="8" t="s">
        <v>1090</v>
      </c>
    </row>
    <row r="237" spans="1:5" x14ac:dyDescent="0.75">
      <c r="A237" s="6" t="s">
        <v>5900</v>
      </c>
      <c r="B237" s="6" t="s">
        <v>5901</v>
      </c>
      <c r="C237" t="s">
        <v>5902</v>
      </c>
      <c r="D237" s="9">
        <v>0</v>
      </c>
      <c r="E237" s="8" t="s">
        <v>1090</v>
      </c>
    </row>
    <row r="238" spans="1:5" x14ac:dyDescent="0.75">
      <c r="A238" s="6" t="s">
        <v>1282</v>
      </c>
      <c r="B238" s="6" t="s">
        <v>1283</v>
      </c>
      <c r="C238" t="s">
        <v>1284</v>
      </c>
      <c r="D238" s="9">
        <v>0</v>
      </c>
      <c r="E238" s="8" t="s">
        <v>1090</v>
      </c>
    </row>
    <row r="239" spans="1:5" x14ac:dyDescent="0.75">
      <c r="A239" s="6" t="s">
        <v>1260</v>
      </c>
      <c r="B239" s="6" t="s">
        <v>1261</v>
      </c>
      <c r="C239" t="s">
        <v>1262</v>
      </c>
      <c r="D239" s="9">
        <v>0</v>
      </c>
      <c r="E239" s="8" t="s">
        <v>1090</v>
      </c>
    </row>
    <row r="240" spans="1:5" x14ac:dyDescent="0.75">
      <c r="A240" s="6" t="s">
        <v>5052</v>
      </c>
      <c r="B240" s="6" t="s">
        <v>5053</v>
      </c>
      <c r="C240" t="s">
        <v>5054</v>
      </c>
      <c r="D240" s="9">
        <v>0</v>
      </c>
      <c r="E240" s="8" t="s">
        <v>1090</v>
      </c>
    </row>
    <row r="241" spans="1:5" x14ac:dyDescent="0.75">
      <c r="A241" s="6" t="s">
        <v>3339</v>
      </c>
      <c r="B241" s="6" t="s">
        <v>3340</v>
      </c>
      <c r="C241" t="s">
        <v>3341</v>
      </c>
      <c r="D241" s="9">
        <v>0</v>
      </c>
      <c r="E241" s="8" t="s">
        <v>1090</v>
      </c>
    </row>
    <row r="242" spans="1:5" x14ac:dyDescent="0.75">
      <c r="A242" s="6" t="s">
        <v>1208</v>
      </c>
      <c r="B242" s="6" t="s">
        <v>1209</v>
      </c>
      <c r="C242" t="s">
        <v>1210</v>
      </c>
      <c r="D242" s="9">
        <v>0</v>
      </c>
      <c r="E242" s="8" t="s">
        <v>1090</v>
      </c>
    </row>
    <row r="243" spans="1:5" x14ac:dyDescent="0.75">
      <c r="A243" s="6" t="s">
        <v>5715</v>
      </c>
      <c r="B243" s="6" t="s">
        <v>5716</v>
      </c>
      <c r="C243" t="s">
        <v>5717</v>
      </c>
      <c r="D243" s="9">
        <v>0</v>
      </c>
      <c r="E243" s="8" t="s">
        <v>1090</v>
      </c>
    </row>
    <row r="244" spans="1:5" x14ac:dyDescent="0.75">
      <c r="A244" s="6" t="s">
        <v>3348</v>
      </c>
      <c r="B244" s="6" t="s">
        <v>3349</v>
      </c>
      <c r="C244" t="s">
        <v>3350</v>
      </c>
      <c r="D244" s="9">
        <v>0</v>
      </c>
      <c r="E244" s="8" t="s">
        <v>1090</v>
      </c>
    </row>
    <row r="245" spans="1:5" x14ac:dyDescent="0.75">
      <c r="A245" s="6" t="s">
        <v>4875</v>
      </c>
      <c r="B245" s="6" t="s">
        <v>4876</v>
      </c>
      <c r="C245" t="s">
        <v>4877</v>
      </c>
      <c r="D245" s="9">
        <v>0</v>
      </c>
      <c r="E245" s="8" t="s">
        <v>1090</v>
      </c>
    </row>
    <row r="246" spans="1:5" x14ac:dyDescent="0.75">
      <c r="A246" s="6" t="s">
        <v>2017</v>
      </c>
      <c r="B246" s="6" t="s">
        <v>2018</v>
      </c>
      <c r="C246" t="s">
        <v>2019</v>
      </c>
      <c r="D246" s="9">
        <v>0</v>
      </c>
      <c r="E246" s="8" t="s">
        <v>1090</v>
      </c>
    </row>
    <row r="247" spans="1:5" x14ac:dyDescent="0.75">
      <c r="A247" s="6" t="s">
        <v>6608</v>
      </c>
      <c r="B247" s="6" t="s">
        <v>6609</v>
      </c>
      <c r="C247" t="s">
        <v>6610</v>
      </c>
      <c r="D247" s="9">
        <v>0</v>
      </c>
      <c r="E247" s="8" t="s">
        <v>1090</v>
      </c>
    </row>
    <row r="248" spans="1:5" x14ac:dyDescent="0.75">
      <c r="A248" s="6" t="s">
        <v>2100</v>
      </c>
      <c r="B248" s="6" t="s">
        <v>2101</v>
      </c>
      <c r="C248" t="s">
        <v>2102</v>
      </c>
      <c r="D248" s="9">
        <v>0</v>
      </c>
      <c r="E248" s="8" t="s">
        <v>1090</v>
      </c>
    </row>
    <row r="249" spans="1:5" x14ac:dyDescent="0.75">
      <c r="A249" s="6" t="s">
        <v>1349</v>
      </c>
      <c r="B249" s="6" t="s">
        <v>1350</v>
      </c>
      <c r="C249" t="s">
        <v>1351</v>
      </c>
      <c r="D249" s="9">
        <v>0</v>
      </c>
      <c r="E249" s="8" t="s">
        <v>1090</v>
      </c>
    </row>
    <row r="250" spans="1:5" x14ac:dyDescent="0.75">
      <c r="A250" s="6" t="s">
        <v>1484</v>
      </c>
      <c r="B250" s="6" t="s">
        <v>1485</v>
      </c>
      <c r="C250" t="s">
        <v>1486</v>
      </c>
      <c r="D250" s="9">
        <v>0</v>
      </c>
      <c r="E250" s="8" t="s">
        <v>1090</v>
      </c>
    </row>
    <row r="251" spans="1:5" x14ac:dyDescent="0.75">
      <c r="A251" s="6" t="s">
        <v>2723</v>
      </c>
      <c r="B251" s="6" t="s">
        <v>2724</v>
      </c>
      <c r="C251" t="s">
        <v>2725</v>
      </c>
      <c r="D251" s="9">
        <v>0</v>
      </c>
      <c r="E251" s="8" t="s">
        <v>1090</v>
      </c>
    </row>
    <row r="252" spans="1:5" x14ac:dyDescent="0.75">
      <c r="A252" s="6" t="s">
        <v>1460</v>
      </c>
      <c r="B252" s="6" t="s">
        <v>1461</v>
      </c>
      <c r="C252" t="s">
        <v>1462</v>
      </c>
      <c r="D252" s="9">
        <v>0</v>
      </c>
      <c r="E252" s="8" t="s">
        <v>1090</v>
      </c>
    </row>
    <row r="253" spans="1:5" x14ac:dyDescent="0.75">
      <c r="A253" s="6" t="s">
        <v>3105</v>
      </c>
      <c r="B253" s="6" t="s">
        <v>3106</v>
      </c>
      <c r="C253" t="s">
        <v>3107</v>
      </c>
      <c r="D253" s="9">
        <v>0</v>
      </c>
      <c r="E253" s="8" t="s">
        <v>1090</v>
      </c>
    </row>
    <row r="254" spans="1:5" x14ac:dyDescent="0.75">
      <c r="A254" s="6" t="s">
        <v>4585</v>
      </c>
      <c r="B254" s="6" t="s">
        <v>4586</v>
      </c>
      <c r="C254" t="s">
        <v>4587</v>
      </c>
      <c r="D254" s="9">
        <v>0</v>
      </c>
      <c r="E254" s="8" t="s">
        <v>1090</v>
      </c>
    </row>
    <row r="255" spans="1:5" x14ac:dyDescent="0.75">
      <c r="A255" s="6" t="s">
        <v>3390</v>
      </c>
      <c r="B255" s="6" t="s">
        <v>3391</v>
      </c>
      <c r="C255" t="s">
        <v>3392</v>
      </c>
      <c r="D255" s="9">
        <v>0</v>
      </c>
      <c r="E255" s="8" t="s">
        <v>1090</v>
      </c>
    </row>
    <row r="256" spans="1:5" x14ac:dyDescent="0.75">
      <c r="A256" s="6" t="s">
        <v>2720</v>
      </c>
      <c r="B256" s="6" t="s">
        <v>2721</v>
      </c>
      <c r="C256" t="s">
        <v>2722</v>
      </c>
      <c r="D256" s="9">
        <v>0</v>
      </c>
      <c r="E256" s="8" t="s">
        <v>1090</v>
      </c>
    </row>
    <row r="257" spans="1:5" x14ac:dyDescent="0.75">
      <c r="A257" s="6" t="s">
        <v>3410</v>
      </c>
      <c r="B257" s="6" t="s">
        <v>3411</v>
      </c>
      <c r="C257" t="s">
        <v>3412</v>
      </c>
      <c r="D257" s="9">
        <v>0</v>
      </c>
      <c r="E257" s="8" t="s">
        <v>1090</v>
      </c>
    </row>
    <row r="258" spans="1:5" x14ac:dyDescent="0.75">
      <c r="A258" s="6" t="s">
        <v>1625</v>
      </c>
      <c r="B258" s="6" t="s">
        <v>1626</v>
      </c>
      <c r="C258" t="s">
        <v>1627</v>
      </c>
      <c r="D258" s="9">
        <v>0</v>
      </c>
      <c r="E258" s="8" t="s">
        <v>1090</v>
      </c>
    </row>
    <row r="259" spans="1:5" x14ac:dyDescent="0.75">
      <c r="A259" s="6" t="s">
        <v>1487</v>
      </c>
      <c r="B259" s="6" t="s">
        <v>1488</v>
      </c>
      <c r="C259" t="s">
        <v>1489</v>
      </c>
      <c r="D259" s="9">
        <v>0</v>
      </c>
      <c r="E259" s="8" t="s">
        <v>1090</v>
      </c>
    </row>
    <row r="260" spans="1:5" x14ac:dyDescent="0.75">
      <c r="A260" s="6" t="s">
        <v>1969</v>
      </c>
      <c r="B260" s="6" t="s">
        <v>1970</v>
      </c>
      <c r="C260" t="s">
        <v>1971</v>
      </c>
      <c r="D260" s="9">
        <v>0</v>
      </c>
      <c r="E260" s="8" t="s">
        <v>1090</v>
      </c>
    </row>
    <row r="261" spans="1:5" x14ac:dyDescent="0.75">
      <c r="A261" s="6" t="s">
        <v>5082</v>
      </c>
      <c r="B261" s="6" t="s">
        <v>5083</v>
      </c>
      <c r="C261" t="s">
        <v>5084</v>
      </c>
      <c r="D261" s="9">
        <v>0</v>
      </c>
      <c r="E261" s="8" t="s">
        <v>1090</v>
      </c>
    </row>
    <row r="262" spans="1:5" x14ac:dyDescent="0.75">
      <c r="A262" s="6" t="s">
        <v>4395</v>
      </c>
      <c r="B262" s="6" t="s">
        <v>4396</v>
      </c>
      <c r="C262" t="s">
        <v>4397</v>
      </c>
      <c r="D262" s="9">
        <v>0</v>
      </c>
      <c r="E262" s="8" t="s">
        <v>1090</v>
      </c>
    </row>
    <row r="263" spans="1:5" x14ac:dyDescent="0.75">
      <c r="A263" s="6" t="s">
        <v>1798</v>
      </c>
      <c r="B263" s="6" t="s">
        <v>1799</v>
      </c>
      <c r="C263" t="s">
        <v>1800</v>
      </c>
      <c r="D263" s="9">
        <v>0</v>
      </c>
      <c r="E263" s="8" t="s">
        <v>1090</v>
      </c>
    </row>
    <row r="264" spans="1:5" x14ac:dyDescent="0.75">
      <c r="A264" s="6" t="s">
        <v>3041</v>
      </c>
      <c r="B264" s="6" t="s">
        <v>3042</v>
      </c>
      <c r="C264" t="s">
        <v>3043</v>
      </c>
      <c r="D264" s="9">
        <v>0</v>
      </c>
      <c r="E264" s="8" t="s">
        <v>1090</v>
      </c>
    </row>
    <row r="265" spans="1:5" x14ac:dyDescent="0.75">
      <c r="A265" s="6" t="s">
        <v>1224</v>
      </c>
      <c r="B265" s="6" t="s">
        <v>1225</v>
      </c>
      <c r="C265" t="s">
        <v>1226</v>
      </c>
      <c r="D265" s="9">
        <v>0</v>
      </c>
      <c r="E265" s="8" t="s">
        <v>1090</v>
      </c>
    </row>
    <row r="266" spans="1:5" x14ac:dyDescent="0.75">
      <c r="A266" s="6" t="s">
        <v>1600</v>
      </c>
      <c r="B266" s="6" t="s">
        <v>1601</v>
      </c>
      <c r="C266" t="s">
        <v>1602</v>
      </c>
      <c r="D266" s="9">
        <v>0</v>
      </c>
      <c r="E266" s="8" t="s">
        <v>1090</v>
      </c>
    </row>
    <row r="267" spans="1:5" x14ac:dyDescent="0.75">
      <c r="A267" s="6" t="s">
        <v>3463</v>
      </c>
      <c r="B267" s="6" t="s">
        <v>3464</v>
      </c>
      <c r="C267" t="s">
        <v>3465</v>
      </c>
      <c r="D267" s="9">
        <v>0</v>
      </c>
      <c r="E267" s="8" t="s">
        <v>1090</v>
      </c>
    </row>
    <row r="268" spans="1:5" x14ac:dyDescent="0.75">
      <c r="A268" s="6" t="s">
        <v>3466</v>
      </c>
      <c r="B268" s="6" t="s">
        <v>3467</v>
      </c>
      <c r="C268" t="s">
        <v>3468</v>
      </c>
      <c r="D268" s="9">
        <v>0</v>
      </c>
      <c r="E268" s="8" t="s">
        <v>1090</v>
      </c>
    </row>
    <row r="269" spans="1:5" x14ac:dyDescent="0.75">
      <c r="A269" s="6" t="s">
        <v>1310</v>
      </c>
      <c r="B269" s="6" t="s">
        <v>1311</v>
      </c>
      <c r="C269" t="s">
        <v>1312</v>
      </c>
      <c r="D269" s="9">
        <v>0</v>
      </c>
      <c r="E269" s="8" t="s">
        <v>1090</v>
      </c>
    </row>
    <row r="270" spans="1:5" x14ac:dyDescent="0.75">
      <c r="A270" s="6" t="s">
        <v>2831</v>
      </c>
      <c r="B270" s="6" t="s">
        <v>2832</v>
      </c>
      <c r="C270" t="s">
        <v>2833</v>
      </c>
      <c r="D270" s="9">
        <v>0</v>
      </c>
      <c r="E270" s="8" t="s">
        <v>1090</v>
      </c>
    </row>
    <row r="271" spans="1:5" x14ac:dyDescent="0.75">
      <c r="A271" s="6" t="s">
        <v>1755</v>
      </c>
      <c r="B271" s="6" t="s">
        <v>1756</v>
      </c>
      <c r="C271" t="s">
        <v>1757</v>
      </c>
      <c r="D271" s="9">
        <v>0</v>
      </c>
      <c r="E271" s="8" t="s">
        <v>1090</v>
      </c>
    </row>
    <row r="272" spans="1:5" x14ac:dyDescent="0.75">
      <c r="A272" s="6" t="s">
        <v>3469</v>
      </c>
      <c r="B272" s="6" t="s">
        <v>3470</v>
      </c>
      <c r="C272" t="s">
        <v>3471</v>
      </c>
      <c r="D272" s="9">
        <v>0</v>
      </c>
      <c r="E272" s="8" t="s">
        <v>1090</v>
      </c>
    </row>
    <row r="273" spans="1:5" x14ac:dyDescent="0.75">
      <c r="A273" s="6" t="s">
        <v>1243</v>
      </c>
      <c r="B273" s="6" t="s">
        <v>1244</v>
      </c>
      <c r="C273" t="s">
        <v>1245</v>
      </c>
      <c r="D273" s="9">
        <v>0</v>
      </c>
      <c r="E273" s="8" t="s">
        <v>1090</v>
      </c>
    </row>
    <row r="274" spans="1:5" x14ac:dyDescent="0.75">
      <c r="A274" s="6" t="s">
        <v>2040</v>
      </c>
      <c r="B274" s="6" t="s">
        <v>2041</v>
      </c>
      <c r="C274" t="s">
        <v>2042</v>
      </c>
      <c r="D274" s="9">
        <v>0</v>
      </c>
      <c r="E274" s="8" t="s">
        <v>1090</v>
      </c>
    </row>
    <row r="275" spans="1:5" x14ac:dyDescent="0.75">
      <c r="A275" s="6" t="s">
        <v>1137</v>
      </c>
      <c r="B275" s="6" t="s">
        <v>1138</v>
      </c>
      <c r="C275" t="s">
        <v>1139</v>
      </c>
      <c r="D275" s="9">
        <v>0</v>
      </c>
      <c r="E275" s="8" t="s">
        <v>1090</v>
      </c>
    </row>
    <row r="276" spans="1:5" x14ac:dyDescent="0.75">
      <c r="A276" s="6" t="s">
        <v>3487</v>
      </c>
      <c r="B276" s="6" t="s">
        <v>3488</v>
      </c>
      <c r="C276" t="s">
        <v>3489</v>
      </c>
      <c r="D276" s="9">
        <v>0</v>
      </c>
      <c r="E276" s="8" t="s">
        <v>1090</v>
      </c>
    </row>
    <row r="277" spans="1:5" x14ac:dyDescent="0.75">
      <c r="A277" s="6" t="s">
        <v>4421</v>
      </c>
      <c r="B277" s="6" t="s">
        <v>4422</v>
      </c>
      <c r="C277" t="s">
        <v>4423</v>
      </c>
      <c r="D277" s="9">
        <v>0</v>
      </c>
      <c r="E277" s="8" t="s">
        <v>1090</v>
      </c>
    </row>
    <row r="278" spans="1:5" x14ac:dyDescent="0.75">
      <c r="A278" s="6" t="s">
        <v>1846</v>
      </c>
      <c r="B278" s="6" t="s">
        <v>1847</v>
      </c>
      <c r="C278" t="s">
        <v>1848</v>
      </c>
      <c r="D278" s="9">
        <v>0</v>
      </c>
      <c r="E278" s="8" t="s">
        <v>1090</v>
      </c>
    </row>
    <row r="279" spans="1:5" x14ac:dyDescent="0.75">
      <c r="A279" s="6" t="s">
        <v>1752</v>
      </c>
      <c r="B279" s="6" t="s">
        <v>1753</v>
      </c>
      <c r="C279" t="s">
        <v>1754</v>
      </c>
      <c r="D279" s="9">
        <v>0</v>
      </c>
      <c r="E279" s="8" t="s">
        <v>1090</v>
      </c>
    </row>
    <row r="280" spans="1:5" x14ac:dyDescent="0.75">
      <c r="A280" s="6" t="s">
        <v>1728</v>
      </c>
      <c r="B280" s="6" t="s">
        <v>1729</v>
      </c>
      <c r="C280" t="s">
        <v>1730</v>
      </c>
      <c r="D280" s="9">
        <v>0</v>
      </c>
      <c r="E280" s="8" t="s">
        <v>1090</v>
      </c>
    </row>
    <row r="281" spans="1:5" x14ac:dyDescent="0.75">
      <c r="A281" s="6" t="s">
        <v>2471</v>
      </c>
      <c r="B281" s="6" t="s">
        <v>2472</v>
      </c>
      <c r="C281" t="s">
        <v>2473</v>
      </c>
      <c r="D281" s="9">
        <v>0</v>
      </c>
      <c r="E281" s="8" t="s">
        <v>1090</v>
      </c>
    </row>
    <row r="282" spans="1:5" x14ac:dyDescent="0.75">
      <c r="A282" s="6" t="s">
        <v>1537</v>
      </c>
      <c r="B282" s="6" t="s">
        <v>1538</v>
      </c>
      <c r="C282" t="s">
        <v>1539</v>
      </c>
      <c r="D282" s="9">
        <v>0</v>
      </c>
      <c r="E282" s="8" t="s">
        <v>1090</v>
      </c>
    </row>
    <row r="283" spans="1:5" x14ac:dyDescent="0.75">
      <c r="A283" s="6" t="s">
        <v>1854</v>
      </c>
      <c r="B283" s="6" t="s">
        <v>1855</v>
      </c>
      <c r="C283" t="s">
        <v>1856</v>
      </c>
      <c r="D283" s="9">
        <v>0</v>
      </c>
      <c r="E283" s="8" t="s">
        <v>1090</v>
      </c>
    </row>
    <row r="284" spans="1:5" x14ac:dyDescent="0.75">
      <c r="A284" s="6" t="s">
        <v>3059</v>
      </c>
      <c r="B284" s="6" t="s">
        <v>3060</v>
      </c>
      <c r="C284" t="s">
        <v>3061</v>
      </c>
      <c r="D284" s="9">
        <v>0</v>
      </c>
      <c r="E284" s="8" t="s">
        <v>1090</v>
      </c>
    </row>
    <row r="285" spans="1:5" x14ac:dyDescent="0.75">
      <c r="A285" s="6" t="s">
        <v>2855</v>
      </c>
      <c r="B285" s="6" t="s">
        <v>2856</v>
      </c>
      <c r="C285" t="s">
        <v>2857</v>
      </c>
      <c r="D285" s="9">
        <v>0</v>
      </c>
      <c r="E285" s="8" t="s">
        <v>1090</v>
      </c>
    </row>
    <row r="286" spans="1:5" x14ac:dyDescent="0.75">
      <c r="A286" s="6" t="s">
        <v>2276</v>
      </c>
      <c r="B286" s="6" t="s">
        <v>2277</v>
      </c>
      <c r="C286" t="s">
        <v>2278</v>
      </c>
      <c r="D286" s="9">
        <v>0</v>
      </c>
      <c r="E286" s="8" t="s">
        <v>1090</v>
      </c>
    </row>
    <row r="287" spans="1:5" x14ac:dyDescent="0.75">
      <c r="A287" s="6" t="s">
        <v>2777</v>
      </c>
      <c r="B287" s="6" t="s">
        <v>2778</v>
      </c>
      <c r="C287" t="s">
        <v>2779</v>
      </c>
      <c r="D287" s="9">
        <v>0</v>
      </c>
      <c r="E287" s="8" t="s">
        <v>1090</v>
      </c>
    </row>
    <row r="288" spans="1:5" x14ac:dyDescent="0.75">
      <c r="A288" s="6" t="s">
        <v>2906</v>
      </c>
      <c r="B288" s="6" t="s">
        <v>2907</v>
      </c>
      <c r="C288" t="s">
        <v>2908</v>
      </c>
      <c r="D288" s="9">
        <v>0</v>
      </c>
      <c r="E288" s="8" t="s">
        <v>1090</v>
      </c>
    </row>
    <row r="289" spans="1:5" x14ac:dyDescent="0.75">
      <c r="A289" s="6" t="s">
        <v>3217</v>
      </c>
      <c r="B289" s="6" t="s">
        <v>3218</v>
      </c>
      <c r="C289" t="s">
        <v>3219</v>
      </c>
      <c r="D289" s="9">
        <v>0</v>
      </c>
      <c r="E289" s="8" t="s">
        <v>1090</v>
      </c>
    </row>
    <row r="290" spans="1:5" x14ac:dyDescent="0.75">
      <c r="A290" s="6" t="s">
        <v>1237</v>
      </c>
      <c r="B290" s="6" t="s">
        <v>1238</v>
      </c>
      <c r="C290" t="s">
        <v>1239</v>
      </c>
      <c r="D290" s="9">
        <v>0</v>
      </c>
      <c r="E290" s="8" t="s">
        <v>1090</v>
      </c>
    </row>
    <row r="291" spans="1:5" x14ac:dyDescent="0.75">
      <c r="A291" s="6" t="s">
        <v>2527</v>
      </c>
      <c r="B291" s="6" t="s">
        <v>2528</v>
      </c>
      <c r="C291" t="s">
        <v>2529</v>
      </c>
      <c r="D291" s="9">
        <v>0</v>
      </c>
      <c r="E291" s="8" t="s">
        <v>1090</v>
      </c>
    </row>
    <row r="292" spans="1:5" x14ac:dyDescent="0.75">
      <c r="A292" s="6" t="s">
        <v>1786</v>
      </c>
      <c r="B292" s="6" t="s">
        <v>1787</v>
      </c>
      <c r="C292" t="s">
        <v>1788</v>
      </c>
      <c r="D292" s="9">
        <v>0</v>
      </c>
      <c r="E292" s="8" t="s">
        <v>1090</v>
      </c>
    </row>
    <row r="293" spans="1:5" x14ac:dyDescent="0.75">
      <c r="A293" s="6" t="s">
        <v>1398</v>
      </c>
      <c r="B293" s="6" t="s">
        <v>1399</v>
      </c>
      <c r="C293" t="s">
        <v>1400</v>
      </c>
      <c r="D293" s="9">
        <v>0</v>
      </c>
      <c r="E293" s="8" t="s">
        <v>1090</v>
      </c>
    </row>
    <row r="294" spans="1:5" x14ac:dyDescent="0.75">
      <c r="A294" s="6" t="s">
        <v>5139</v>
      </c>
      <c r="B294" s="6" t="s">
        <v>5140</v>
      </c>
      <c r="C294" t="s">
        <v>5141</v>
      </c>
      <c r="D294" s="9">
        <v>0</v>
      </c>
      <c r="E294" s="8" t="s">
        <v>1090</v>
      </c>
    </row>
    <row r="295" spans="1:5" x14ac:dyDescent="0.75">
      <c r="A295" s="6" t="s">
        <v>3074</v>
      </c>
      <c r="B295" s="6" t="s">
        <v>3075</v>
      </c>
      <c r="C295" t="s">
        <v>3076</v>
      </c>
      <c r="D295" s="9">
        <v>0</v>
      </c>
      <c r="E295" s="8" t="s">
        <v>1090</v>
      </c>
    </row>
    <row r="296" spans="1:5" x14ac:dyDescent="0.75">
      <c r="A296" s="6" t="s">
        <v>1176</v>
      </c>
      <c r="B296" s="6" t="s">
        <v>1177</v>
      </c>
      <c r="C296" t="s">
        <v>1178</v>
      </c>
      <c r="D296" s="9">
        <v>0</v>
      </c>
      <c r="E296" s="8" t="s">
        <v>1090</v>
      </c>
    </row>
    <row r="297" spans="1:5" x14ac:dyDescent="0.75">
      <c r="A297" s="6" t="s">
        <v>4669</v>
      </c>
      <c r="B297" s="6" t="s">
        <v>4670</v>
      </c>
      <c r="C297" t="s">
        <v>4671</v>
      </c>
      <c r="D297" s="9">
        <v>0</v>
      </c>
      <c r="E297" s="8" t="s">
        <v>1090</v>
      </c>
    </row>
    <row r="298" spans="1:5" x14ac:dyDescent="0.75">
      <c r="A298" s="6" t="s">
        <v>2858</v>
      </c>
      <c r="B298" s="6" t="s">
        <v>2859</v>
      </c>
      <c r="C298" t="s">
        <v>2860</v>
      </c>
      <c r="D298" s="9">
        <v>0</v>
      </c>
      <c r="E298" s="8" t="s">
        <v>1090</v>
      </c>
    </row>
    <row r="299" spans="1:5" x14ac:dyDescent="0.75">
      <c r="A299" s="6" t="s">
        <v>3096</v>
      </c>
      <c r="B299" s="6" t="s">
        <v>3097</v>
      </c>
      <c r="C299" t="s">
        <v>3098</v>
      </c>
      <c r="D299" s="9">
        <v>0</v>
      </c>
      <c r="E299" s="8" t="s">
        <v>1090</v>
      </c>
    </row>
    <row r="300" spans="1:5" x14ac:dyDescent="0.75">
      <c r="A300" s="6" t="s">
        <v>1549</v>
      </c>
      <c r="B300" s="6" t="s">
        <v>1550</v>
      </c>
      <c r="C300" t="s">
        <v>1551</v>
      </c>
      <c r="D300" s="9">
        <v>0</v>
      </c>
      <c r="E300" s="8" t="s">
        <v>1090</v>
      </c>
    </row>
    <row r="301" spans="1:5" x14ac:dyDescent="0.75">
      <c r="A301" s="6" t="s">
        <v>2536</v>
      </c>
      <c r="B301" s="6" t="s">
        <v>2537</v>
      </c>
      <c r="C301" t="s">
        <v>2538</v>
      </c>
      <c r="D301" s="9">
        <v>0</v>
      </c>
      <c r="E301" s="8" t="s">
        <v>1090</v>
      </c>
    </row>
    <row r="302" spans="1:5" x14ac:dyDescent="0.75">
      <c r="A302" s="6" t="s">
        <v>3202</v>
      </c>
      <c r="B302" s="6" t="s">
        <v>3203</v>
      </c>
      <c r="C302" t="s">
        <v>3204</v>
      </c>
      <c r="D302" s="9">
        <v>0</v>
      </c>
      <c r="E302" s="8" t="s">
        <v>1090</v>
      </c>
    </row>
    <row r="303" spans="1:5" x14ac:dyDescent="0.75">
      <c r="A303" s="6" t="s">
        <v>3022</v>
      </c>
      <c r="B303" s="6" t="s">
        <v>3023</v>
      </c>
      <c r="C303" t="s">
        <v>3024</v>
      </c>
      <c r="D303" s="9">
        <v>0</v>
      </c>
      <c r="E303" s="8" t="s">
        <v>1090</v>
      </c>
    </row>
    <row r="304" spans="1:5" x14ac:dyDescent="0.75">
      <c r="A304" s="6" t="s">
        <v>4881</v>
      </c>
      <c r="B304" s="6" t="s">
        <v>4882</v>
      </c>
      <c r="C304" t="s">
        <v>4883</v>
      </c>
      <c r="D304" s="9">
        <v>0</v>
      </c>
      <c r="E304" s="8" t="s">
        <v>1090</v>
      </c>
    </row>
    <row r="305" spans="1:5" x14ac:dyDescent="0.75">
      <c r="A305" s="6" t="s">
        <v>2903</v>
      </c>
      <c r="B305" s="6" t="s">
        <v>2904</v>
      </c>
      <c r="C305" t="s">
        <v>2905</v>
      </c>
      <c r="D305" s="9">
        <v>0</v>
      </c>
      <c r="E305" s="8" t="s">
        <v>1090</v>
      </c>
    </row>
    <row r="306" spans="1:5" x14ac:dyDescent="0.75">
      <c r="A306" s="6" t="s">
        <v>2002</v>
      </c>
      <c r="B306" s="6" t="s">
        <v>2003</v>
      </c>
      <c r="C306" t="s">
        <v>2004</v>
      </c>
      <c r="D306" s="9">
        <v>0</v>
      </c>
      <c r="E306" s="8" t="s">
        <v>1090</v>
      </c>
    </row>
    <row r="307" spans="1:5" x14ac:dyDescent="0.75">
      <c r="A307" s="6" t="s">
        <v>2279</v>
      </c>
      <c r="B307" s="6" t="s">
        <v>2280</v>
      </c>
      <c r="C307" t="s">
        <v>2281</v>
      </c>
      <c r="D307" s="9">
        <v>0</v>
      </c>
      <c r="E307" s="8" t="s">
        <v>1090</v>
      </c>
    </row>
    <row r="308" spans="1:5" x14ac:dyDescent="0.75">
      <c r="A308" s="6" t="s">
        <v>3579</v>
      </c>
      <c r="B308" s="6" t="s">
        <v>3580</v>
      </c>
      <c r="C308" t="s">
        <v>3581</v>
      </c>
      <c r="D308" s="9">
        <v>0</v>
      </c>
      <c r="E308" s="8" t="s">
        <v>1090</v>
      </c>
    </row>
    <row r="309" spans="1:5" x14ac:dyDescent="0.75">
      <c r="A309" s="6" t="s">
        <v>2619</v>
      </c>
      <c r="B309" s="6" t="s">
        <v>2620</v>
      </c>
      <c r="C309" t="s">
        <v>2621</v>
      </c>
      <c r="D309" s="9">
        <v>0</v>
      </c>
      <c r="E309" s="8" t="s">
        <v>1090</v>
      </c>
    </row>
    <row r="310" spans="1:5" x14ac:dyDescent="0.75">
      <c r="A310" s="6" t="s">
        <v>2658</v>
      </c>
      <c r="B310" s="6" t="s">
        <v>2659</v>
      </c>
      <c r="C310" t="s">
        <v>2660</v>
      </c>
      <c r="D310" s="9">
        <v>0</v>
      </c>
      <c r="E310" s="8" t="s">
        <v>1090</v>
      </c>
    </row>
    <row r="311" spans="1:5" x14ac:dyDescent="0.75">
      <c r="A311" s="6" t="s">
        <v>1466</v>
      </c>
      <c r="B311" s="6" t="s">
        <v>1467</v>
      </c>
      <c r="C311" t="s">
        <v>1468</v>
      </c>
      <c r="D311" s="9">
        <v>0</v>
      </c>
      <c r="E311" s="8" t="s">
        <v>1090</v>
      </c>
    </row>
    <row r="312" spans="1:5" x14ac:dyDescent="0.75">
      <c r="A312" s="6" t="s">
        <v>3093</v>
      </c>
      <c r="B312" s="6" t="s">
        <v>3094</v>
      </c>
      <c r="C312" t="s">
        <v>3095</v>
      </c>
      <c r="D312" s="9">
        <v>0</v>
      </c>
      <c r="E312" s="8" t="s">
        <v>1090</v>
      </c>
    </row>
    <row r="313" spans="1:5" x14ac:dyDescent="0.75">
      <c r="A313" s="6" t="s">
        <v>5849</v>
      </c>
      <c r="B313" s="6" t="s">
        <v>5850</v>
      </c>
      <c r="C313" t="s">
        <v>5851</v>
      </c>
      <c r="D313" s="9">
        <v>0</v>
      </c>
      <c r="E313" s="8" t="s">
        <v>1090</v>
      </c>
    </row>
    <row r="314" spans="1:5" x14ac:dyDescent="0.75">
      <c r="A314" s="6" t="s">
        <v>1158</v>
      </c>
      <c r="B314" s="6" t="s">
        <v>1159</v>
      </c>
      <c r="C314" t="s">
        <v>1160</v>
      </c>
      <c r="D314" s="9">
        <v>0</v>
      </c>
      <c r="E314" s="8" t="s">
        <v>1090</v>
      </c>
    </row>
    <row r="315" spans="1:5" x14ac:dyDescent="0.75">
      <c r="A315" s="6" t="s">
        <v>5948</v>
      </c>
      <c r="B315" s="6" t="s">
        <v>5949</v>
      </c>
      <c r="C315" t="s">
        <v>5950</v>
      </c>
      <c r="D315" s="9">
        <v>0</v>
      </c>
      <c r="E315" s="8" t="s">
        <v>1090</v>
      </c>
    </row>
    <row r="316" spans="1:5" x14ac:dyDescent="0.75">
      <c r="A316" s="6" t="s">
        <v>4597</v>
      </c>
      <c r="B316" s="6" t="s">
        <v>4598</v>
      </c>
      <c r="C316" t="s">
        <v>4599</v>
      </c>
      <c r="D316" s="9">
        <v>0</v>
      </c>
      <c r="E316" s="8" t="s">
        <v>1090</v>
      </c>
    </row>
    <row r="317" spans="1:5" x14ac:dyDescent="0.75">
      <c r="A317" s="6" t="s">
        <v>1152</v>
      </c>
      <c r="B317" s="6" t="s">
        <v>1153</v>
      </c>
      <c r="C317" t="s">
        <v>1154</v>
      </c>
      <c r="D317" s="9">
        <v>0</v>
      </c>
      <c r="E317" s="8" t="s">
        <v>1090</v>
      </c>
    </row>
    <row r="318" spans="1:5" x14ac:dyDescent="0.75">
      <c r="A318" s="6" t="s">
        <v>5889</v>
      </c>
      <c r="B318" s="6" t="s">
        <v>1679</v>
      </c>
      <c r="C318" t="s">
        <v>5890</v>
      </c>
      <c r="D318" s="9">
        <v>0</v>
      </c>
      <c r="E318" s="8" t="s">
        <v>1090</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561EF-2A92-41D3-AF61-B05C9EDC1EFD}">
  <sheetPr>
    <tabColor theme="8" tint="-0.249977111117893"/>
  </sheetPr>
  <dimension ref="A1:E475"/>
  <sheetViews>
    <sheetView workbookViewId="0">
      <pane ySplit="5" topLeftCell="A6" activePane="bottomLeft" state="frozen"/>
      <selection sqref="A1:XFD1048576"/>
      <selection pane="bottomLeft" activeCell="A6" sqref="A6"/>
    </sheetView>
  </sheetViews>
  <sheetFormatPr defaultColWidth="8.7265625" defaultRowHeight="14.75" x14ac:dyDescent="0.75"/>
  <cols>
    <col min="1" max="1" width="10.58984375" style="6" bestFit="1" customWidth="1"/>
    <col min="2" max="2" width="9.86328125" style="6" bestFit="1" customWidth="1"/>
    <col min="3" max="3" width="42.04296875" bestFit="1" customWidth="1"/>
    <col min="4" max="4" width="11.31640625" style="9" bestFit="1" customWidth="1"/>
    <col min="5" max="5" width="13.6796875" style="8" bestFit="1" customWidth="1"/>
    <col min="6" max="6" width="11.6328125" bestFit="1" customWidth="1"/>
  </cols>
  <sheetData>
    <row r="1" spans="1:5" x14ac:dyDescent="0.75">
      <c r="A1" s="5" t="s">
        <v>5657</v>
      </c>
      <c r="B1"/>
    </row>
    <row r="2" spans="1:5" x14ac:dyDescent="0.75">
      <c r="A2" s="5" t="str">
        <f>"Annual Index Reconstitution List as of "&amp;TEXT(List!A2,"mmmm d, yyyy")</f>
        <v>Annual Index Reconstitution List as of December 4, 2024</v>
      </c>
    </row>
    <row r="5" spans="1:5" x14ac:dyDescent="0.75">
      <c r="A5" s="5" t="s">
        <v>121</v>
      </c>
      <c r="B5" s="5" t="s">
        <v>120</v>
      </c>
      <c r="C5" s="4" t="s">
        <v>0</v>
      </c>
      <c r="D5" s="10" t="s">
        <v>1</v>
      </c>
      <c r="E5" s="7" t="s">
        <v>1088</v>
      </c>
    </row>
    <row r="6" spans="1:5" x14ac:dyDescent="0.75">
      <c r="A6" s="6" t="s">
        <v>236</v>
      </c>
      <c r="B6" s="6" t="s">
        <v>455</v>
      </c>
      <c r="C6" t="s">
        <v>237</v>
      </c>
      <c r="D6" s="9">
        <v>4.9999999999663126E-2</v>
      </c>
      <c r="E6" s="8" t="s">
        <v>15</v>
      </c>
    </row>
    <row r="7" spans="1:5" x14ac:dyDescent="0.75">
      <c r="A7" s="6" t="s">
        <v>746</v>
      </c>
      <c r="B7" s="6" t="s">
        <v>747</v>
      </c>
      <c r="C7" t="s">
        <v>748</v>
      </c>
      <c r="D7" s="9">
        <v>4.9999999999523599E-2</v>
      </c>
      <c r="E7" s="8" t="s">
        <v>1089</v>
      </c>
    </row>
    <row r="8" spans="1:5" x14ac:dyDescent="0.75">
      <c r="A8" s="6" t="s">
        <v>545</v>
      </c>
      <c r="B8" s="6" t="s">
        <v>546</v>
      </c>
      <c r="C8" t="s">
        <v>547</v>
      </c>
      <c r="D8" s="9">
        <v>4.5464305864980861E-2</v>
      </c>
      <c r="E8" s="8" t="s">
        <v>1089</v>
      </c>
    </row>
    <row r="9" spans="1:5" x14ac:dyDescent="0.75">
      <c r="A9" s="6" t="s">
        <v>165</v>
      </c>
      <c r="B9" s="6" t="s">
        <v>59</v>
      </c>
      <c r="C9" t="s">
        <v>60</v>
      </c>
      <c r="D9" s="9">
        <v>4.1955690686342417E-2</v>
      </c>
      <c r="E9" s="8" t="s">
        <v>1089</v>
      </c>
    </row>
    <row r="10" spans="1:5" x14ac:dyDescent="0.75">
      <c r="A10" s="6" t="s">
        <v>741</v>
      </c>
      <c r="B10" s="6" t="s">
        <v>742</v>
      </c>
      <c r="C10" t="s">
        <v>743</v>
      </c>
      <c r="D10" s="9">
        <v>4.0766932570133946E-2</v>
      </c>
      <c r="E10" s="8" t="s">
        <v>1089</v>
      </c>
    </row>
    <row r="11" spans="1:5" x14ac:dyDescent="0.75">
      <c r="A11" s="6" t="s">
        <v>254</v>
      </c>
      <c r="B11" s="6" t="s">
        <v>463</v>
      </c>
      <c r="C11" t="s">
        <v>255</v>
      </c>
      <c r="D11" s="9">
        <v>4.0491584255927728E-2</v>
      </c>
      <c r="E11" s="8" t="s">
        <v>15</v>
      </c>
    </row>
    <row r="12" spans="1:5" x14ac:dyDescent="0.75">
      <c r="A12" s="6" t="s">
        <v>187</v>
      </c>
      <c r="B12" s="6" t="s">
        <v>418</v>
      </c>
      <c r="C12" t="s">
        <v>5818</v>
      </c>
      <c r="D12" s="9">
        <v>3.7964544147615256E-2</v>
      </c>
      <c r="E12" s="8" t="s">
        <v>1089</v>
      </c>
    </row>
    <row r="13" spans="1:5" x14ac:dyDescent="0.75">
      <c r="A13" s="6" t="s">
        <v>161</v>
      </c>
      <c r="B13" s="6" t="s">
        <v>393</v>
      </c>
      <c r="C13" t="s">
        <v>55</v>
      </c>
      <c r="D13" s="9">
        <v>3.0194653675489458E-2</v>
      </c>
      <c r="E13" s="8" t="s">
        <v>15</v>
      </c>
    </row>
    <row r="14" spans="1:5" x14ac:dyDescent="0.75">
      <c r="A14" s="6" t="s">
        <v>244</v>
      </c>
      <c r="B14" s="6" t="s">
        <v>458</v>
      </c>
      <c r="C14" t="s">
        <v>245</v>
      </c>
      <c r="D14" s="9">
        <v>2.9310039766482002E-2</v>
      </c>
      <c r="E14" s="8" t="s">
        <v>15</v>
      </c>
    </row>
    <row r="15" spans="1:5" x14ac:dyDescent="0.75">
      <c r="A15" s="6" t="s">
        <v>264</v>
      </c>
      <c r="B15" s="6" t="s">
        <v>468</v>
      </c>
      <c r="C15" t="s">
        <v>265</v>
      </c>
      <c r="D15" s="9">
        <v>2.3016563264480049E-2</v>
      </c>
      <c r="E15" s="8" t="s">
        <v>1089</v>
      </c>
    </row>
    <row r="16" spans="1:5" x14ac:dyDescent="0.75">
      <c r="A16" s="6" t="s">
        <v>157</v>
      </c>
      <c r="B16" s="6" t="s">
        <v>389</v>
      </c>
      <c r="C16" t="s">
        <v>51</v>
      </c>
      <c r="D16" s="9">
        <v>2.161753039796405E-2</v>
      </c>
      <c r="E16" s="8" t="s">
        <v>1089</v>
      </c>
    </row>
    <row r="17" spans="1:5" x14ac:dyDescent="0.75">
      <c r="A17" s="6" t="s">
        <v>3754</v>
      </c>
      <c r="B17" s="6" t="s">
        <v>3755</v>
      </c>
      <c r="C17" t="s">
        <v>3756</v>
      </c>
      <c r="D17" s="9">
        <v>2.0113698436317218E-2</v>
      </c>
      <c r="E17" s="8" t="s">
        <v>15</v>
      </c>
    </row>
    <row r="18" spans="1:5" x14ac:dyDescent="0.75">
      <c r="A18" s="6" t="s">
        <v>163</v>
      </c>
      <c r="B18" s="6" t="s">
        <v>395</v>
      </c>
      <c r="C18" t="s">
        <v>57</v>
      </c>
      <c r="D18" s="9">
        <v>1.8529122917592594E-2</v>
      </c>
      <c r="E18" s="8" t="s">
        <v>1089</v>
      </c>
    </row>
    <row r="19" spans="1:5" x14ac:dyDescent="0.75">
      <c r="A19" s="6" t="s">
        <v>226</v>
      </c>
      <c r="B19" s="6" t="s">
        <v>451</v>
      </c>
      <c r="C19" t="s">
        <v>107</v>
      </c>
      <c r="D19" s="9">
        <v>1.8425305254870347E-2</v>
      </c>
      <c r="E19" s="8" t="s">
        <v>15</v>
      </c>
    </row>
    <row r="20" spans="1:5" x14ac:dyDescent="0.75">
      <c r="A20" s="6" t="s">
        <v>234</v>
      </c>
      <c r="B20" s="6" t="s">
        <v>454</v>
      </c>
      <c r="C20" t="s">
        <v>235</v>
      </c>
      <c r="D20" s="9">
        <v>1.6464803798772003E-2</v>
      </c>
      <c r="E20" s="8" t="s">
        <v>1089</v>
      </c>
    </row>
    <row r="21" spans="1:5" x14ac:dyDescent="0.75">
      <c r="A21" s="6" t="s">
        <v>3715</v>
      </c>
      <c r="B21" s="6" t="s">
        <v>3716</v>
      </c>
      <c r="C21" t="s">
        <v>3717</v>
      </c>
      <c r="D21" s="9">
        <v>1.6128266319595175E-2</v>
      </c>
      <c r="E21" s="8" t="s">
        <v>1089</v>
      </c>
    </row>
    <row r="22" spans="1:5" x14ac:dyDescent="0.75">
      <c r="A22" s="6" t="s">
        <v>3718</v>
      </c>
      <c r="B22" s="6" t="s">
        <v>3719</v>
      </c>
      <c r="C22" t="s">
        <v>3720</v>
      </c>
      <c r="D22" s="9">
        <v>1.5721040931537995E-2</v>
      </c>
      <c r="E22" s="8" t="s">
        <v>1089</v>
      </c>
    </row>
    <row r="23" spans="1:5" x14ac:dyDescent="0.75">
      <c r="A23" s="6" t="s">
        <v>555</v>
      </c>
      <c r="B23" s="6" t="s">
        <v>556</v>
      </c>
      <c r="C23" t="s">
        <v>557</v>
      </c>
      <c r="D23" s="9">
        <v>1.244781337484425E-2</v>
      </c>
      <c r="E23" s="8" t="s">
        <v>1089</v>
      </c>
    </row>
    <row r="24" spans="1:5" x14ac:dyDescent="0.75">
      <c r="A24" s="6" t="s">
        <v>932</v>
      </c>
      <c r="B24" s="6" t="s">
        <v>933</v>
      </c>
      <c r="C24" t="s">
        <v>934</v>
      </c>
      <c r="D24" s="9">
        <v>1.127847466519525E-2</v>
      </c>
      <c r="E24" s="8" t="s">
        <v>15</v>
      </c>
    </row>
    <row r="25" spans="1:5" x14ac:dyDescent="0.75">
      <c r="A25" s="6" t="s">
        <v>631</v>
      </c>
      <c r="B25" s="6" t="s">
        <v>632</v>
      </c>
      <c r="C25" t="s">
        <v>633</v>
      </c>
      <c r="D25" s="9">
        <v>1.0436964868060325E-2</v>
      </c>
      <c r="E25" s="8" t="s">
        <v>1089</v>
      </c>
    </row>
    <row r="26" spans="1:5" x14ac:dyDescent="0.75">
      <c r="A26" s="6" t="s">
        <v>167</v>
      </c>
      <c r="B26" s="6" t="s">
        <v>398</v>
      </c>
      <c r="C26" t="s">
        <v>62</v>
      </c>
      <c r="D26" s="9">
        <v>1.0163125182792084E-2</v>
      </c>
      <c r="E26" s="8" t="s">
        <v>1089</v>
      </c>
    </row>
    <row r="27" spans="1:5" x14ac:dyDescent="0.75">
      <c r="A27" s="6" t="s">
        <v>765</v>
      </c>
      <c r="B27" s="6" t="s">
        <v>766</v>
      </c>
      <c r="C27" t="s">
        <v>767</v>
      </c>
      <c r="D27" s="9">
        <v>9.6064718196999972E-3</v>
      </c>
      <c r="E27" s="8" t="s">
        <v>1089</v>
      </c>
    </row>
    <row r="28" spans="1:5" x14ac:dyDescent="0.75">
      <c r="A28" s="6" t="s">
        <v>147</v>
      </c>
      <c r="B28" s="6" t="s">
        <v>382</v>
      </c>
      <c r="C28" t="s">
        <v>39</v>
      </c>
      <c r="D28" s="9">
        <v>8.7941152808658496E-3</v>
      </c>
      <c r="E28" s="8" t="s">
        <v>15</v>
      </c>
    </row>
    <row r="29" spans="1:5" x14ac:dyDescent="0.75">
      <c r="A29" s="6" t="s">
        <v>3765</v>
      </c>
      <c r="B29" s="6" t="s">
        <v>3766</v>
      </c>
      <c r="C29" t="s">
        <v>3767</v>
      </c>
      <c r="D29" s="9">
        <v>8.1018308631046077E-3</v>
      </c>
      <c r="E29" s="8" t="s">
        <v>15</v>
      </c>
    </row>
    <row r="30" spans="1:5" x14ac:dyDescent="0.75">
      <c r="A30" s="6" t="s">
        <v>648</v>
      </c>
      <c r="B30" s="6" t="s">
        <v>649</v>
      </c>
      <c r="C30" t="s">
        <v>650</v>
      </c>
      <c r="D30" s="9">
        <v>8.0405379629746396E-3</v>
      </c>
      <c r="E30" s="8" t="s">
        <v>1089</v>
      </c>
    </row>
    <row r="31" spans="1:5" x14ac:dyDescent="0.75">
      <c r="A31" s="6" t="s">
        <v>3795</v>
      </c>
      <c r="B31" s="6" t="s">
        <v>3796</v>
      </c>
      <c r="C31" t="s">
        <v>3797</v>
      </c>
      <c r="D31" s="9">
        <v>7.6895957074669171E-3</v>
      </c>
      <c r="E31" s="8" t="s">
        <v>1089</v>
      </c>
    </row>
    <row r="32" spans="1:5" x14ac:dyDescent="0.75">
      <c r="A32" s="6" t="s">
        <v>3816</v>
      </c>
      <c r="B32" s="6" t="s">
        <v>3817</v>
      </c>
      <c r="C32" t="s">
        <v>3818</v>
      </c>
      <c r="D32" s="9">
        <v>7.2778505293557031E-3</v>
      </c>
      <c r="E32" s="8" t="s">
        <v>1089</v>
      </c>
    </row>
    <row r="33" spans="1:5" x14ac:dyDescent="0.75">
      <c r="A33" s="6" t="s">
        <v>3861</v>
      </c>
      <c r="B33" s="6" t="s">
        <v>3862</v>
      </c>
      <c r="C33" t="s">
        <v>3863</v>
      </c>
      <c r="D33" s="9">
        <v>7.2672695405145964E-3</v>
      </c>
      <c r="E33" s="8" t="s">
        <v>1089</v>
      </c>
    </row>
    <row r="34" spans="1:5" x14ac:dyDescent="0.75">
      <c r="A34" s="6" t="s">
        <v>3733</v>
      </c>
      <c r="B34" s="6" t="s">
        <v>3734</v>
      </c>
      <c r="C34" t="s">
        <v>3735</v>
      </c>
      <c r="D34" s="9">
        <v>7.0647387420237212E-3</v>
      </c>
      <c r="E34" s="8" t="s">
        <v>1089</v>
      </c>
    </row>
    <row r="35" spans="1:5" x14ac:dyDescent="0.75">
      <c r="A35" s="6" t="s">
        <v>5819</v>
      </c>
      <c r="B35" s="6" t="s">
        <v>5820</v>
      </c>
      <c r="C35" t="s">
        <v>5821</v>
      </c>
      <c r="D35" s="9">
        <v>7.0438609945635876E-3</v>
      </c>
      <c r="E35" s="8" t="s">
        <v>1089</v>
      </c>
    </row>
    <row r="36" spans="1:5" x14ac:dyDescent="0.75">
      <c r="A36" s="6" t="s">
        <v>3666</v>
      </c>
      <c r="B36" s="6" t="s">
        <v>3667</v>
      </c>
      <c r="C36" t="s">
        <v>3668</v>
      </c>
      <c r="D36" s="9">
        <v>6.9347928720162608E-3</v>
      </c>
      <c r="E36" s="8" t="s">
        <v>1089</v>
      </c>
    </row>
    <row r="37" spans="1:5" x14ac:dyDescent="0.75">
      <c r="A37" s="6" t="s">
        <v>175</v>
      </c>
      <c r="B37" s="6" t="s">
        <v>406</v>
      </c>
      <c r="C37" t="s">
        <v>70</v>
      </c>
      <c r="D37" s="9">
        <v>6.2263794389497739E-3</v>
      </c>
      <c r="E37" s="8" t="s">
        <v>15</v>
      </c>
    </row>
    <row r="38" spans="1:5" x14ac:dyDescent="0.75">
      <c r="A38" s="6" t="s">
        <v>3674</v>
      </c>
      <c r="B38" s="6" t="s">
        <v>3675</v>
      </c>
      <c r="C38" t="s">
        <v>3676</v>
      </c>
      <c r="D38" s="9">
        <v>5.9166478428081364E-3</v>
      </c>
      <c r="E38" s="8" t="s">
        <v>15</v>
      </c>
    </row>
    <row r="39" spans="1:5" x14ac:dyDescent="0.75">
      <c r="A39" s="6" t="s">
        <v>3709</v>
      </c>
      <c r="B39" s="6" t="s">
        <v>3710</v>
      </c>
      <c r="C39" t="s">
        <v>3711</v>
      </c>
      <c r="D39" s="9">
        <v>5.7637991254726757E-3</v>
      </c>
      <c r="E39" s="8" t="s">
        <v>15</v>
      </c>
    </row>
    <row r="40" spans="1:5" x14ac:dyDescent="0.75">
      <c r="A40" s="6" t="s">
        <v>287</v>
      </c>
      <c r="B40" s="6" t="s">
        <v>477</v>
      </c>
      <c r="C40" t="s">
        <v>288</v>
      </c>
      <c r="D40" s="9">
        <v>5.5567874335087156E-3</v>
      </c>
      <c r="E40" s="8" t="s">
        <v>1089</v>
      </c>
    </row>
    <row r="41" spans="1:5" x14ac:dyDescent="0.75">
      <c r="A41" s="6" t="s">
        <v>291</v>
      </c>
      <c r="B41" s="6" t="s">
        <v>292</v>
      </c>
      <c r="C41" t="s">
        <v>293</v>
      </c>
      <c r="D41" s="9">
        <v>5.5184837680278187E-3</v>
      </c>
      <c r="E41" s="8" t="s">
        <v>1089</v>
      </c>
    </row>
    <row r="42" spans="1:5" x14ac:dyDescent="0.75">
      <c r="A42" s="6" t="s">
        <v>3786</v>
      </c>
      <c r="B42" s="6" t="s">
        <v>3787</v>
      </c>
      <c r="C42" t="s">
        <v>3788</v>
      </c>
      <c r="D42" s="9">
        <v>5.4184721664597181E-3</v>
      </c>
      <c r="E42" s="8" t="s">
        <v>1089</v>
      </c>
    </row>
    <row r="43" spans="1:5" x14ac:dyDescent="0.75">
      <c r="A43" s="6" t="s">
        <v>156</v>
      </c>
      <c r="B43" s="6" t="s">
        <v>388</v>
      </c>
      <c r="C43" t="s">
        <v>50</v>
      </c>
      <c r="D43" s="9">
        <v>5.2603595111803446E-3</v>
      </c>
      <c r="E43" s="8" t="s">
        <v>1089</v>
      </c>
    </row>
    <row r="44" spans="1:5" x14ac:dyDescent="0.75">
      <c r="A44" s="6" t="s">
        <v>749</v>
      </c>
      <c r="B44" s="6" t="s">
        <v>750</v>
      </c>
      <c r="C44" t="s">
        <v>751</v>
      </c>
      <c r="D44" s="9">
        <v>5.1196301036971759E-3</v>
      </c>
      <c r="E44" s="8" t="s">
        <v>1089</v>
      </c>
    </row>
    <row r="45" spans="1:5" x14ac:dyDescent="0.75">
      <c r="A45" s="6" t="s">
        <v>651</v>
      </c>
      <c r="B45" s="6" t="s">
        <v>652</v>
      </c>
      <c r="C45" t="s">
        <v>653</v>
      </c>
      <c r="D45" s="9">
        <v>5.0614814684584114E-3</v>
      </c>
      <c r="E45" s="8" t="s">
        <v>1089</v>
      </c>
    </row>
    <row r="46" spans="1:5" x14ac:dyDescent="0.75">
      <c r="A46" s="6" t="s">
        <v>341</v>
      </c>
      <c r="B46" s="6" t="s">
        <v>491</v>
      </c>
      <c r="C46" t="s">
        <v>342</v>
      </c>
      <c r="D46" s="9">
        <v>4.9033324524831593E-3</v>
      </c>
      <c r="E46" s="8" t="s">
        <v>15</v>
      </c>
    </row>
    <row r="47" spans="1:5" x14ac:dyDescent="0.75">
      <c r="A47" s="6" t="s">
        <v>3887</v>
      </c>
      <c r="B47" s="6" t="s">
        <v>3888</v>
      </c>
      <c r="C47" t="s">
        <v>3889</v>
      </c>
      <c r="D47" s="9">
        <v>4.7769348436509391E-3</v>
      </c>
      <c r="E47" s="8" t="s">
        <v>1089</v>
      </c>
    </row>
    <row r="48" spans="1:5" x14ac:dyDescent="0.75">
      <c r="A48" s="6" t="s">
        <v>521</v>
      </c>
      <c r="B48" s="6" t="s">
        <v>522</v>
      </c>
      <c r="C48" t="s">
        <v>523</v>
      </c>
      <c r="D48" s="9">
        <v>4.7598795623621749E-3</v>
      </c>
      <c r="E48" s="8" t="s">
        <v>1089</v>
      </c>
    </row>
    <row r="49" spans="1:5" x14ac:dyDescent="0.75">
      <c r="A49" s="6" t="s">
        <v>3760</v>
      </c>
      <c r="B49" s="6" t="s">
        <v>3761</v>
      </c>
      <c r="C49" t="s">
        <v>3762</v>
      </c>
      <c r="D49" s="9">
        <v>4.7343662184779877E-3</v>
      </c>
      <c r="E49" s="8" t="s">
        <v>1089</v>
      </c>
    </row>
    <row r="50" spans="1:5" x14ac:dyDescent="0.75">
      <c r="A50" s="6" t="s">
        <v>3810</v>
      </c>
      <c r="B50" s="6" t="s">
        <v>3811</v>
      </c>
      <c r="C50" t="s">
        <v>3812</v>
      </c>
      <c r="D50" s="9">
        <v>4.7089360297413799E-3</v>
      </c>
      <c r="E50" s="8" t="s">
        <v>1089</v>
      </c>
    </row>
    <row r="51" spans="1:5" x14ac:dyDescent="0.75">
      <c r="A51" s="6" t="s">
        <v>628</v>
      </c>
      <c r="B51" s="6" t="s">
        <v>629</v>
      </c>
      <c r="C51" t="s">
        <v>630</v>
      </c>
      <c r="D51" s="9">
        <v>4.5554216470054844E-3</v>
      </c>
      <c r="E51" s="8" t="s">
        <v>1089</v>
      </c>
    </row>
    <row r="52" spans="1:5" x14ac:dyDescent="0.75">
      <c r="A52" s="6" t="s">
        <v>567</v>
      </c>
      <c r="B52" s="6" t="s">
        <v>568</v>
      </c>
      <c r="C52" t="s">
        <v>569</v>
      </c>
      <c r="D52" s="9">
        <v>4.4069678237935494E-3</v>
      </c>
      <c r="E52" s="8" t="s">
        <v>15</v>
      </c>
    </row>
    <row r="53" spans="1:5" x14ac:dyDescent="0.75">
      <c r="A53" s="6" t="s">
        <v>186</v>
      </c>
      <c r="B53" s="6" t="s">
        <v>417</v>
      </c>
      <c r="C53" t="s">
        <v>78</v>
      </c>
      <c r="D53" s="9">
        <v>4.3972640858452056E-3</v>
      </c>
      <c r="E53" s="8" t="s">
        <v>1089</v>
      </c>
    </row>
    <row r="54" spans="1:5" x14ac:dyDescent="0.75">
      <c r="A54" s="6" t="s">
        <v>316</v>
      </c>
      <c r="B54" s="6" t="s">
        <v>480</v>
      </c>
      <c r="C54" t="s">
        <v>317</v>
      </c>
      <c r="D54" s="9">
        <v>4.3908820242197508E-3</v>
      </c>
      <c r="E54" s="8" t="s">
        <v>15</v>
      </c>
    </row>
    <row r="55" spans="1:5" x14ac:dyDescent="0.75">
      <c r="A55" s="6" t="s">
        <v>148</v>
      </c>
      <c r="B55" s="6" t="s">
        <v>383</v>
      </c>
      <c r="C55" t="s">
        <v>40</v>
      </c>
      <c r="D55" s="9">
        <v>4.3516311730293572E-3</v>
      </c>
      <c r="E55" s="8" t="s">
        <v>1089</v>
      </c>
    </row>
    <row r="56" spans="1:5" x14ac:dyDescent="0.75">
      <c r="A56" s="6" t="s">
        <v>830</v>
      </c>
      <c r="B56" s="6" t="s">
        <v>831</v>
      </c>
      <c r="C56" t="s">
        <v>832</v>
      </c>
      <c r="D56" s="9">
        <v>4.1953215660205543E-3</v>
      </c>
      <c r="E56" s="8" t="s">
        <v>15</v>
      </c>
    </row>
    <row r="57" spans="1:5" x14ac:dyDescent="0.75">
      <c r="A57" s="6" t="s">
        <v>3748</v>
      </c>
      <c r="B57" s="6" t="s">
        <v>3749</v>
      </c>
      <c r="C57" t="s">
        <v>3750</v>
      </c>
      <c r="D57" s="9">
        <v>4.0096846616351385E-3</v>
      </c>
      <c r="E57" s="8" t="s">
        <v>15</v>
      </c>
    </row>
    <row r="58" spans="1:5" x14ac:dyDescent="0.75">
      <c r="A58" s="6" t="s">
        <v>944</v>
      </c>
      <c r="B58" s="6" t="s">
        <v>945</v>
      </c>
      <c r="C58" t="s">
        <v>946</v>
      </c>
      <c r="D58" s="9">
        <v>3.9272340841494452E-3</v>
      </c>
      <c r="E58" s="8" t="s">
        <v>15</v>
      </c>
    </row>
    <row r="59" spans="1:5" x14ac:dyDescent="0.75">
      <c r="A59" s="6" t="s">
        <v>188</v>
      </c>
      <c r="B59" s="6" t="s">
        <v>419</v>
      </c>
      <c r="C59" t="s">
        <v>79</v>
      </c>
      <c r="D59" s="9">
        <v>3.9078720683318989E-3</v>
      </c>
      <c r="E59" s="8" t="s">
        <v>1089</v>
      </c>
    </row>
    <row r="60" spans="1:5" x14ac:dyDescent="0.75">
      <c r="A60" s="6" t="s">
        <v>346</v>
      </c>
      <c r="B60" s="6" t="s">
        <v>492</v>
      </c>
      <c r="C60" t="s">
        <v>347</v>
      </c>
      <c r="D60" s="9">
        <v>3.8825281169466244E-3</v>
      </c>
      <c r="E60" s="8" t="s">
        <v>15</v>
      </c>
    </row>
    <row r="61" spans="1:5" x14ac:dyDescent="0.75">
      <c r="A61" s="6" t="s">
        <v>3879</v>
      </c>
      <c r="B61" s="6" t="s">
        <v>3880</v>
      </c>
      <c r="C61" t="s">
        <v>3881</v>
      </c>
      <c r="D61" s="9">
        <v>3.8101589770291604E-3</v>
      </c>
      <c r="E61" s="8" t="s">
        <v>1089</v>
      </c>
    </row>
    <row r="62" spans="1:5" x14ac:dyDescent="0.75">
      <c r="A62" s="6" t="s">
        <v>192</v>
      </c>
      <c r="B62" s="6" t="s">
        <v>423</v>
      </c>
      <c r="C62" t="s">
        <v>83</v>
      </c>
      <c r="D62" s="9">
        <v>3.7871533235614699E-3</v>
      </c>
      <c r="E62" s="8" t="s">
        <v>15</v>
      </c>
    </row>
    <row r="63" spans="1:5" x14ac:dyDescent="0.75">
      <c r="A63" s="6" t="s">
        <v>5680</v>
      </c>
      <c r="B63" s="6" t="s">
        <v>5681</v>
      </c>
      <c r="C63" t="s">
        <v>5682</v>
      </c>
      <c r="D63" s="9">
        <v>3.567074652911918E-3</v>
      </c>
      <c r="E63" s="8" t="s">
        <v>1089</v>
      </c>
    </row>
    <row r="64" spans="1:5" x14ac:dyDescent="0.75">
      <c r="A64" s="6" t="s">
        <v>212</v>
      </c>
      <c r="B64" s="6" t="s">
        <v>439</v>
      </c>
      <c r="C64" t="s">
        <v>103</v>
      </c>
      <c r="D64" s="9">
        <v>3.5627263525227358E-3</v>
      </c>
      <c r="E64" s="8" t="s">
        <v>1089</v>
      </c>
    </row>
    <row r="65" spans="1:5" x14ac:dyDescent="0.75">
      <c r="A65" s="6" t="s">
        <v>686</v>
      </c>
      <c r="B65" s="6" t="s">
        <v>687</v>
      </c>
      <c r="C65" t="s">
        <v>688</v>
      </c>
      <c r="D65" s="9">
        <v>3.4765619080304355E-3</v>
      </c>
      <c r="E65" s="8" t="s">
        <v>1089</v>
      </c>
    </row>
    <row r="66" spans="1:5" x14ac:dyDescent="0.75">
      <c r="A66" s="6" t="s">
        <v>301</v>
      </c>
      <c r="B66" s="6" t="s">
        <v>302</v>
      </c>
      <c r="C66" t="s">
        <v>303</v>
      </c>
      <c r="D66" s="9">
        <v>3.3304062100702292E-3</v>
      </c>
      <c r="E66" s="8" t="s">
        <v>15</v>
      </c>
    </row>
    <row r="67" spans="1:5" x14ac:dyDescent="0.75">
      <c r="A67" s="6" t="s">
        <v>337</v>
      </c>
      <c r="B67" s="6" t="s">
        <v>489</v>
      </c>
      <c r="C67" t="s">
        <v>338</v>
      </c>
      <c r="D67" s="9">
        <v>3.2983223097601861E-3</v>
      </c>
      <c r="E67" s="8" t="s">
        <v>1089</v>
      </c>
    </row>
    <row r="68" spans="1:5" x14ac:dyDescent="0.75">
      <c r="A68" s="6" t="s">
        <v>172</v>
      </c>
      <c r="B68" s="6" t="s">
        <v>403</v>
      </c>
      <c r="C68" t="s">
        <v>67</v>
      </c>
      <c r="D68" s="9">
        <v>3.1728866474078567E-3</v>
      </c>
      <c r="E68" s="8" t="s">
        <v>1089</v>
      </c>
    </row>
    <row r="69" spans="1:5" x14ac:dyDescent="0.75">
      <c r="A69" s="6" t="s">
        <v>3804</v>
      </c>
      <c r="B69" s="6" t="s">
        <v>3805</v>
      </c>
      <c r="C69" t="s">
        <v>3806</v>
      </c>
      <c r="D69" s="9">
        <v>3.1290210645751608E-3</v>
      </c>
      <c r="E69" s="8" t="s">
        <v>15</v>
      </c>
    </row>
    <row r="70" spans="1:5" x14ac:dyDescent="0.75">
      <c r="A70" s="6" t="s">
        <v>180</v>
      </c>
      <c r="B70" s="6" t="s">
        <v>411</v>
      </c>
      <c r="C70" t="s">
        <v>6994</v>
      </c>
      <c r="D70" s="9">
        <v>3.1103923673874729E-3</v>
      </c>
      <c r="E70" s="8" t="s">
        <v>15</v>
      </c>
    </row>
    <row r="71" spans="1:5" x14ac:dyDescent="0.75">
      <c r="A71" s="6" t="s">
        <v>4753</v>
      </c>
      <c r="B71" s="6" t="s">
        <v>4754</v>
      </c>
      <c r="C71" t="s">
        <v>4755</v>
      </c>
      <c r="D71" s="9">
        <v>3.0944551001513875E-3</v>
      </c>
      <c r="E71" s="8" t="s">
        <v>1089</v>
      </c>
    </row>
    <row r="72" spans="1:5" x14ac:dyDescent="0.75">
      <c r="A72" s="6" t="s">
        <v>4872</v>
      </c>
      <c r="B72" s="6" t="s">
        <v>4873</v>
      </c>
      <c r="C72" t="s">
        <v>4874</v>
      </c>
      <c r="D72" s="9">
        <v>2.9785053520580236E-3</v>
      </c>
      <c r="E72" s="8" t="s">
        <v>1089</v>
      </c>
    </row>
    <row r="73" spans="1:5" x14ac:dyDescent="0.75">
      <c r="A73" s="6" t="s">
        <v>4050</v>
      </c>
      <c r="B73" s="6" t="s">
        <v>4051</v>
      </c>
      <c r="C73" t="s">
        <v>4052</v>
      </c>
      <c r="D73" s="9">
        <v>2.9692102530239801E-3</v>
      </c>
      <c r="E73" s="8" t="s">
        <v>1089</v>
      </c>
    </row>
    <row r="74" spans="1:5" x14ac:dyDescent="0.75">
      <c r="A74" s="6" t="s">
        <v>1064</v>
      </c>
      <c r="B74" s="6" t="s">
        <v>1065</v>
      </c>
      <c r="C74" t="s">
        <v>1066</v>
      </c>
      <c r="D74" s="9">
        <v>2.9308268236435354E-3</v>
      </c>
      <c r="E74" s="8" t="s">
        <v>15</v>
      </c>
    </row>
    <row r="75" spans="1:5" x14ac:dyDescent="0.75">
      <c r="A75" s="6" t="s">
        <v>4296</v>
      </c>
      <c r="B75" s="6" t="s">
        <v>4297</v>
      </c>
      <c r="C75" t="s">
        <v>4298</v>
      </c>
      <c r="D75" s="9">
        <v>2.8904540888316922E-3</v>
      </c>
      <c r="E75" s="8" t="s">
        <v>1089</v>
      </c>
    </row>
    <row r="76" spans="1:5" x14ac:dyDescent="0.75">
      <c r="A76" s="6" t="s">
        <v>660</v>
      </c>
      <c r="B76" s="6" t="s">
        <v>661</v>
      </c>
      <c r="C76" t="s">
        <v>662</v>
      </c>
      <c r="D76" s="9">
        <v>2.8835768305073175E-3</v>
      </c>
      <c r="E76" s="8" t="s">
        <v>1089</v>
      </c>
    </row>
    <row r="77" spans="1:5" x14ac:dyDescent="0.75">
      <c r="A77" s="6" t="s">
        <v>4038</v>
      </c>
      <c r="B77" s="6" t="s">
        <v>4039</v>
      </c>
      <c r="C77" t="s">
        <v>4040</v>
      </c>
      <c r="D77" s="9">
        <v>2.8427948220438458E-3</v>
      </c>
      <c r="E77" s="8" t="s">
        <v>1089</v>
      </c>
    </row>
    <row r="78" spans="1:5" x14ac:dyDescent="0.75">
      <c r="A78" s="6" t="s">
        <v>3905</v>
      </c>
      <c r="B78" s="6" t="s">
        <v>3906</v>
      </c>
      <c r="C78" t="s">
        <v>3907</v>
      </c>
      <c r="D78" s="9">
        <v>2.8346533580518524E-3</v>
      </c>
      <c r="E78" s="8" t="s">
        <v>1089</v>
      </c>
    </row>
    <row r="79" spans="1:5" x14ac:dyDescent="0.75">
      <c r="A79" s="6" t="s">
        <v>281</v>
      </c>
      <c r="B79" s="6" t="s">
        <v>282</v>
      </c>
      <c r="C79" t="s">
        <v>283</v>
      </c>
      <c r="D79" s="9">
        <v>2.8201470471290605E-3</v>
      </c>
      <c r="E79" s="8" t="s">
        <v>1089</v>
      </c>
    </row>
    <row r="80" spans="1:5" x14ac:dyDescent="0.75">
      <c r="A80" s="6" t="s">
        <v>6709</v>
      </c>
      <c r="B80" s="6" t="s">
        <v>6710</v>
      </c>
      <c r="C80" t="s">
        <v>6711</v>
      </c>
      <c r="D80" s="9">
        <v>2.740610921307333E-3</v>
      </c>
      <c r="E80" s="8" t="s">
        <v>15</v>
      </c>
    </row>
    <row r="81" spans="1:5" x14ac:dyDescent="0.75">
      <c r="A81" s="6" t="s">
        <v>4330</v>
      </c>
      <c r="B81" s="6" t="s">
        <v>4331</v>
      </c>
      <c r="C81" t="s">
        <v>4332</v>
      </c>
      <c r="D81" s="9">
        <v>2.7348166600626249E-3</v>
      </c>
      <c r="E81" s="8" t="s">
        <v>1089</v>
      </c>
    </row>
    <row r="82" spans="1:5" x14ac:dyDescent="0.75">
      <c r="A82" s="6" t="s">
        <v>588</v>
      </c>
      <c r="B82" s="6" t="s">
        <v>589</v>
      </c>
      <c r="C82" t="s">
        <v>590</v>
      </c>
      <c r="D82" s="9">
        <v>2.6700904928179834E-3</v>
      </c>
      <c r="E82" s="8" t="s">
        <v>1089</v>
      </c>
    </row>
    <row r="83" spans="1:5" x14ac:dyDescent="0.75">
      <c r="A83" s="6" t="s">
        <v>950</v>
      </c>
      <c r="B83" s="6" t="s">
        <v>951</v>
      </c>
      <c r="C83" t="s">
        <v>4308</v>
      </c>
      <c r="D83" s="9">
        <v>2.6381099334662917E-3</v>
      </c>
      <c r="E83" s="8" t="s">
        <v>1089</v>
      </c>
    </row>
    <row r="84" spans="1:5" x14ac:dyDescent="0.75">
      <c r="A84" s="6" t="s">
        <v>3354</v>
      </c>
      <c r="B84" s="6" t="s">
        <v>3355</v>
      </c>
      <c r="C84" t="s">
        <v>3356</v>
      </c>
      <c r="D84" s="9">
        <v>2.6217228524331839E-3</v>
      </c>
      <c r="E84" s="8" t="s">
        <v>1089</v>
      </c>
    </row>
    <row r="85" spans="1:5" x14ac:dyDescent="0.75">
      <c r="A85" s="6" t="s">
        <v>768</v>
      </c>
      <c r="B85" s="6" t="s">
        <v>769</v>
      </c>
      <c r="C85" t="s">
        <v>770</v>
      </c>
      <c r="D85" s="9">
        <v>2.5810765768427475E-3</v>
      </c>
      <c r="E85" s="8" t="s">
        <v>15</v>
      </c>
    </row>
    <row r="86" spans="1:5" x14ac:dyDescent="0.75">
      <c r="A86" s="6" t="s">
        <v>4003</v>
      </c>
      <c r="B86" s="6" t="s">
        <v>4004</v>
      </c>
      <c r="C86" t="s">
        <v>4005</v>
      </c>
      <c r="D86" s="9">
        <v>2.5796866286283849E-3</v>
      </c>
      <c r="E86" s="8" t="s">
        <v>15</v>
      </c>
    </row>
    <row r="87" spans="1:5" x14ac:dyDescent="0.75">
      <c r="A87" s="6" t="s">
        <v>205</v>
      </c>
      <c r="B87" s="6" t="s">
        <v>435</v>
      </c>
      <c r="C87" t="s">
        <v>97</v>
      </c>
      <c r="D87" s="9">
        <v>2.5225203046832759E-3</v>
      </c>
      <c r="E87" s="8" t="s">
        <v>15</v>
      </c>
    </row>
    <row r="88" spans="1:5" x14ac:dyDescent="0.75">
      <c r="A88" s="6" t="s">
        <v>4047</v>
      </c>
      <c r="B88" s="6" t="s">
        <v>4048</v>
      </c>
      <c r="C88" t="s">
        <v>4049</v>
      </c>
      <c r="D88" s="9">
        <v>2.4676426965915448E-3</v>
      </c>
      <c r="E88" s="8" t="s">
        <v>1089</v>
      </c>
    </row>
    <row r="89" spans="1:5" x14ac:dyDescent="0.75">
      <c r="A89" s="6" t="s">
        <v>866</v>
      </c>
      <c r="B89" s="6" t="s">
        <v>867</v>
      </c>
      <c r="C89" t="s">
        <v>868</v>
      </c>
      <c r="D89" s="9">
        <v>2.4317023976205346E-3</v>
      </c>
      <c r="E89" s="8" t="s">
        <v>15</v>
      </c>
    </row>
    <row r="90" spans="1:5" x14ac:dyDescent="0.75">
      <c r="A90" s="6" t="s">
        <v>771</v>
      </c>
      <c r="B90" s="6" t="s">
        <v>772</v>
      </c>
      <c r="C90" t="s">
        <v>773</v>
      </c>
      <c r="D90" s="9">
        <v>2.4168848522633426E-3</v>
      </c>
      <c r="E90" s="8" t="s">
        <v>1089</v>
      </c>
    </row>
    <row r="91" spans="1:5" x14ac:dyDescent="0.75">
      <c r="A91" s="6" t="s">
        <v>6791</v>
      </c>
      <c r="B91" s="6" t="s">
        <v>6792</v>
      </c>
      <c r="C91" t="s">
        <v>6793</v>
      </c>
      <c r="D91" s="9">
        <v>2.3462323141556713E-3</v>
      </c>
      <c r="E91" s="8" t="s">
        <v>15</v>
      </c>
    </row>
    <row r="92" spans="1:5" x14ac:dyDescent="0.75">
      <c r="A92" s="6" t="s">
        <v>129</v>
      </c>
      <c r="B92" s="6" t="s">
        <v>11</v>
      </c>
      <c r="C92" t="s">
        <v>12</v>
      </c>
      <c r="D92" s="9">
        <v>2.3449367860713718E-3</v>
      </c>
      <c r="E92" s="8" t="s">
        <v>1089</v>
      </c>
    </row>
    <row r="93" spans="1:5" x14ac:dyDescent="0.75">
      <c r="A93" s="6" t="s">
        <v>733</v>
      </c>
      <c r="B93" s="6" t="s">
        <v>734</v>
      </c>
      <c r="C93" t="s">
        <v>994</v>
      </c>
      <c r="D93" s="9">
        <v>2.3303879585104986E-3</v>
      </c>
      <c r="E93" s="8" t="s">
        <v>1089</v>
      </c>
    </row>
    <row r="94" spans="1:5" x14ac:dyDescent="0.75">
      <c r="A94" s="6" t="s">
        <v>1067</v>
      </c>
      <c r="B94" s="6" t="s">
        <v>1068</v>
      </c>
      <c r="C94" t="s">
        <v>1069</v>
      </c>
      <c r="D94" s="9">
        <v>2.2827068568392382E-3</v>
      </c>
      <c r="E94" s="8" t="s">
        <v>1089</v>
      </c>
    </row>
    <row r="95" spans="1:5" x14ac:dyDescent="0.75">
      <c r="A95" s="6" t="s">
        <v>4802</v>
      </c>
      <c r="B95" s="6" t="s">
        <v>4803</v>
      </c>
      <c r="C95" t="s">
        <v>4804</v>
      </c>
      <c r="D95" s="9">
        <v>2.2662113324094135E-3</v>
      </c>
      <c r="E95" s="8" t="s">
        <v>1089</v>
      </c>
    </row>
    <row r="96" spans="1:5" x14ac:dyDescent="0.75">
      <c r="A96" s="6" t="s">
        <v>4779</v>
      </c>
      <c r="B96" s="6" t="s">
        <v>4780</v>
      </c>
      <c r="C96" t="s">
        <v>4781</v>
      </c>
      <c r="D96" s="9">
        <v>2.2189169470732792E-3</v>
      </c>
      <c r="E96" s="8" t="s">
        <v>15</v>
      </c>
    </row>
    <row r="97" spans="1:5" x14ac:dyDescent="0.75">
      <c r="A97" s="6" t="s">
        <v>501</v>
      </c>
      <c r="B97" s="6" t="s">
        <v>502</v>
      </c>
      <c r="C97" t="s">
        <v>503</v>
      </c>
      <c r="D97" s="9">
        <v>2.2015715780131055E-3</v>
      </c>
      <c r="E97" s="8" t="s">
        <v>1089</v>
      </c>
    </row>
    <row r="98" spans="1:5" x14ac:dyDescent="0.75">
      <c r="A98" s="6" t="s">
        <v>4799</v>
      </c>
      <c r="B98" s="6" t="s">
        <v>4800</v>
      </c>
      <c r="C98" t="s">
        <v>4801</v>
      </c>
      <c r="D98" s="9">
        <v>2.1742718408886692E-3</v>
      </c>
      <c r="E98" s="8" t="s">
        <v>15</v>
      </c>
    </row>
    <row r="99" spans="1:5" x14ac:dyDescent="0.75">
      <c r="A99" s="6" t="s">
        <v>4366</v>
      </c>
      <c r="B99" s="6" t="s">
        <v>4367</v>
      </c>
      <c r="C99" t="s">
        <v>4368</v>
      </c>
      <c r="D99" s="9">
        <v>2.1596941791890705E-3</v>
      </c>
      <c r="E99" s="8" t="s">
        <v>15</v>
      </c>
    </row>
    <row r="100" spans="1:5" x14ac:dyDescent="0.75">
      <c r="A100" s="6" t="s">
        <v>4392</v>
      </c>
      <c r="B100" s="6" t="s">
        <v>4393</v>
      </c>
      <c r="C100" t="s">
        <v>4394</v>
      </c>
      <c r="D100" s="9">
        <v>2.1589350437700443E-3</v>
      </c>
      <c r="E100" s="8" t="s">
        <v>1089</v>
      </c>
    </row>
    <row r="101" spans="1:5" x14ac:dyDescent="0.75">
      <c r="A101" s="6" t="s">
        <v>892</v>
      </c>
      <c r="B101" s="6" t="s">
        <v>893</v>
      </c>
      <c r="C101" t="s">
        <v>894</v>
      </c>
      <c r="D101" s="9">
        <v>2.1345392030777568E-3</v>
      </c>
      <c r="E101" s="8" t="s">
        <v>1089</v>
      </c>
    </row>
    <row r="102" spans="1:5" x14ac:dyDescent="0.75">
      <c r="A102" s="6" t="s">
        <v>608</v>
      </c>
      <c r="B102" s="6" t="s">
        <v>609</v>
      </c>
      <c r="C102" t="s">
        <v>5845</v>
      </c>
      <c r="D102" s="9">
        <v>2.0114104348736566E-3</v>
      </c>
      <c r="E102" s="8" t="s">
        <v>1089</v>
      </c>
    </row>
    <row r="103" spans="1:5" x14ac:dyDescent="0.75">
      <c r="A103" s="6" t="s">
        <v>4846</v>
      </c>
      <c r="B103" s="6" t="s">
        <v>4847</v>
      </c>
      <c r="C103" t="s">
        <v>4848</v>
      </c>
      <c r="D103" s="9">
        <v>1.9627557867668024E-3</v>
      </c>
      <c r="E103" s="8" t="s">
        <v>1089</v>
      </c>
    </row>
    <row r="104" spans="1:5" x14ac:dyDescent="0.75">
      <c r="A104" s="6" t="s">
        <v>3339</v>
      </c>
      <c r="B104" s="6" t="s">
        <v>3340</v>
      </c>
      <c r="C104" t="s">
        <v>3341</v>
      </c>
      <c r="D104" s="9">
        <v>1.9349019795830442E-3</v>
      </c>
      <c r="E104" s="8" t="s">
        <v>15</v>
      </c>
    </row>
    <row r="105" spans="1:5" x14ac:dyDescent="0.75">
      <c r="A105" s="6" t="s">
        <v>4459</v>
      </c>
      <c r="B105" s="6" t="s">
        <v>4460</v>
      </c>
      <c r="C105" t="s">
        <v>4461</v>
      </c>
      <c r="D105" s="9">
        <v>1.9193934949704339E-3</v>
      </c>
      <c r="E105" s="8" t="s">
        <v>1089</v>
      </c>
    </row>
    <row r="106" spans="1:5" x14ac:dyDescent="0.75">
      <c r="A106" s="6" t="s">
        <v>3991</v>
      </c>
      <c r="B106" s="6" t="s">
        <v>3992</v>
      </c>
      <c r="C106" t="s">
        <v>3993</v>
      </c>
      <c r="D106" s="9">
        <v>1.9061254207181767E-3</v>
      </c>
      <c r="E106" s="8" t="s">
        <v>1089</v>
      </c>
    </row>
    <row r="107" spans="1:5" x14ac:dyDescent="0.75">
      <c r="A107" s="6" t="s">
        <v>909</v>
      </c>
      <c r="B107" s="6" t="s">
        <v>910</v>
      </c>
      <c r="C107" t="s">
        <v>911</v>
      </c>
      <c r="D107" s="9">
        <v>1.8309141252718306E-3</v>
      </c>
      <c r="E107" s="8" t="s">
        <v>1089</v>
      </c>
    </row>
    <row r="108" spans="1:5" x14ac:dyDescent="0.75">
      <c r="A108" s="6" t="s">
        <v>356</v>
      </c>
      <c r="B108" s="6" t="s">
        <v>357</v>
      </c>
      <c r="C108" t="s">
        <v>358</v>
      </c>
      <c r="D108" s="9">
        <v>1.7848661342766802E-3</v>
      </c>
      <c r="E108" s="8" t="s">
        <v>15</v>
      </c>
    </row>
    <row r="109" spans="1:5" x14ac:dyDescent="0.75">
      <c r="A109" s="6" t="s">
        <v>4759</v>
      </c>
      <c r="B109" s="6" t="s">
        <v>4760</v>
      </c>
      <c r="C109" t="s">
        <v>4761</v>
      </c>
      <c r="D109" s="9">
        <v>1.778558670783841E-3</v>
      </c>
      <c r="E109" s="8" t="s">
        <v>1089</v>
      </c>
    </row>
    <row r="110" spans="1:5" x14ac:dyDescent="0.75">
      <c r="A110" s="6" t="s">
        <v>3407</v>
      </c>
      <c r="B110" s="6" t="s">
        <v>3408</v>
      </c>
      <c r="C110" t="s">
        <v>3409</v>
      </c>
      <c r="D110" s="9">
        <v>1.7589578329648447E-3</v>
      </c>
      <c r="E110" s="8" t="s">
        <v>1089</v>
      </c>
    </row>
    <row r="111" spans="1:5" x14ac:dyDescent="0.75">
      <c r="A111" s="6" t="s">
        <v>4890</v>
      </c>
      <c r="B111" s="6" t="s">
        <v>4891</v>
      </c>
      <c r="C111" t="s">
        <v>4892</v>
      </c>
      <c r="D111" s="9">
        <v>1.7464531853682865E-3</v>
      </c>
      <c r="E111" s="8" t="s">
        <v>1089</v>
      </c>
    </row>
    <row r="112" spans="1:5" x14ac:dyDescent="0.75">
      <c r="A112" s="6" t="s">
        <v>4360</v>
      </c>
      <c r="B112" s="6" t="s">
        <v>4361</v>
      </c>
      <c r="C112" t="s">
        <v>4362</v>
      </c>
      <c r="D112" s="9">
        <v>1.7449114434180512E-3</v>
      </c>
      <c r="E112" s="8" t="s">
        <v>1089</v>
      </c>
    </row>
    <row r="113" spans="1:5" x14ac:dyDescent="0.75">
      <c r="A113" s="6" t="s">
        <v>4824</v>
      </c>
      <c r="B113" s="6" t="s">
        <v>4825</v>
      </c>
      <c r="C113" t="s">
        <v>4826</v>
      </c>
      <c r="D113" s="9">
        <v>1.7236049599042389E-3</v>
      </c>
      <c r="E113" s="8" t="s">
        <v>15</v>
      </c>
    </row>
    <row r="114" spans="1:5" x14ac:dyDescent="0.75">
      <c r="A114" s="6" t="s">
        <v>3309</v>
      </c>
      <c r="B114" s="6" t="s">
        <v>3310</v>
      </c>
      <c r="C114" t="s">
        <v>3311</v>
      </c>
      <c r="D114" s="9">
        <v>1.7069723904300817E-3</v>
      </c>
      <c r="E114" s="8" t="s">
        <v>1089</v>
      </c>
    </row>
    <row r="115" spans="1:5" x14ac:dyDescent="0.75">
      <c r="A115" s="6" t="s">
        <v>4907</v>
      </c>
      <c r="B115" s="6" t="s">
        <v>4908</v>
      </c>
      <c r="C115" t="s">
        <v>4909</v>
      </c>
      <c r="D115" s="9">
        <v>1.6720437166495364E-3</v>
      </c>
      <c r="E115" s="8" t="s">
        <v>1089</v>
      </c>
    </row>
    <row r="116" spans="1:5" x14ac:dyDescent="0.75">
      <c r="A116" s="6" t="s">
        <v>220</v>
      </c>
      <c r="B116" s="6" t="s">
        <v>110</v>
      </c>
      <c r="C116" t="s">
        <v>111</v>
      </c>
      <c r="D116" s="9">
        <v>1.6664002422876706E-3</v>
      </c>
      <c r="E116" s="8" t="s">
        <v>1089</v>
      </c>
    </row>
    <row r="117" spans="1:5" x14ac:dyDescent="0.75">
      <c r="A117" s="6" t="s">
        <v>5292</v>
      </c>
      <c r="B117" s="6" t="s">
        <v>5293</v>
      </c>
      <c r="C117" t="s">
        <v>5294</v>
      </c>
      <c r="D117" s="9">
        <v>1.6652898795565323E-3</v>
      </c>
      <c r="E117" s="8" t="s">
        <v>1089</v>
      </c>
    </row>
    <row r="118" spans="1:5" x14ac:dyDescent="0.75">
      <c r="A118" s="6" t="s">
        <v>3393</v>
      </c>
      <c r="B118" s="6" t="s">
        <v>3394</v>
      </c>
      <c r="C118" t="s">
        <v>5846</v>
      </c>
      <c r="D118" s="9">
        <v>1.638418016451738E-3</v>
      </c>
      <c r="E118" s="8" t="s">
        <v>1089</v>
      </c>
    </row>
    <row r="119" spans="1:5" x14ac:dyDescent="0.75">
      <c r="A119" s="6" t="s">
        <v>6778</v>
      </c>
      <c r="B119" s="6" t="s">
        <v>6779</v>
      </c>
      <c r="C119" t="s">
        <v>6780</v>
      </c>
      <c r="D119" s="9">
        <v>1.6364013115821913E-3</v>
      </c>
      <c r="E119" s="8" t="s">
        <v>15</v>
      </c>
    </row>
    <row r="120" spans="1:5" x14ac:dyDescent="0.75">
      <c r="A120" s="6" t="s">
        <v>4448</v>
      </c>
      <c r="B120" s="6" t="s">
        <v>4449</v>
      </c>
      <c r="C120" t="s">
        <v>4450</v>
      </c>
      <c r="D120" s="9">
        <v>1.5821540379097616E-3</v>
      </c>
      <c r="E120" s="8" t="s">
        <v>1089</v>
      </c>
    </row>
    <row r="121" spans="1:5" x14ac:dyDescent="0.75">
      <c r="A121" s="6" t="s">
        <v>964</v>
      </c>
      <c r="B121" s="6" t="s">
        <v>965</v>
      </c>
      <c r="C121" t="s">
        <v>966</v>
      </c>
      <c r="D121" s="9">
        <v>1.5590664177783178E-3</v>
      </c>
      <c r="E121" s="8" t="s">
        <v>1089</v>
      </c>
    </row>
    <row r="122" spans="1:5" x14ac:dyDescent="0.75">
      <c r="A122" s="6" t="s">
        <v>715</v>
      </c>
      <c r="B122" s="6" t="s">
        <v>716</v>
      </c>
      <c r="C122" t="s">
        <v>717</v>
      </c>
      <c r="D122" s="9">
        <v>1.5178476635829823E-3</v>
      </c>
      <c r="E122" s="8" t="s">
        <v>1089</v>
      </c>
    </row>
    <row r="123" spans="1:5" x14ac:dyDescent="0.75">
      <c r="A123" s="6" t="s">
        <v>4457</v>
      </c>
      <c r="B123" s="6" t="s">
        <v>4458</v>
      </c>
      <c r="C123" t="s">
        <v>1700</v>
      </c>
      <c r="D123" s="9">
        <v>1.5088902323754862E-3</v>
      </c>
      <c r="E123" s="8" t="s">
        <v>1089</v>
      </c>
    </row>
    <row r="124" spans="1:5" x14ac:dyDescent="0.75">
      <c r="A124" s="6" t="s">
        <v>4009</v>
      </c>
      <c r="B124" s="6" t="s">
        <v>4010</v>
      </c>
      <c r="C124" t="s">
        <v>4011</v>
      </c>
      <c r="D124" s="9">
        <v>1.4881807912665609E-3</v>
      </c>
      <c r="E124" s="8" t="s">
        <v>1089</v>
      </c>
    </row>
    <row r="125" spans="1:5" x14ac:dyDescent="0.75">
      <c r="A125" s="6" t="s">
        <v>4756</v>
      </c>
      <c r="B125" s="6" t="s">
        <v>4757</v>
      </c>
      <c r="C125" t="s">
        <v>4758</v>
      </c>
      <c r="D125" s="9">
        <v>1.4703538537096264E-3</v>
      </c>
      <c r="E125" s="8" t="s">
        <v>1089</v>
      </c>
    </row>
    <row r="126" spans="1:5" x14ac:dyDescent="0.75">
      <c r="A126" s="6" t="s">
        <v>3375</v>
      </c>
      <c r="B126" s="6" t="s">
        <v>3376</v>
      </c>
      <c r="C126" t="s">
        <v>3377</v>
      </c>
      <c r="D126" s="9">
        <v>1.4658509007184723E-3</v>
      </c>
      <c r="E126" s="8" t="s">
        <v>1089</v>
      </c>
    </row>
    <row r="127" spans="1:5" x14ac:dyDescent="0.75">
      <c r="A127" s="6" t="s">
        <v>4468</v>
      </c>
      <c r="B127" s="6" t="s">
        <v>4469</v>
      </c>
      <c r="C127" t="s">
        <v>4470</v>
      </c>
      <c r="D127" s="9">
        <v>1.4060314927411784E-3</v>
      </c>
      <c r="E127" s="8" t="s">
        <v>1089</v>
      </c>
    </row>
    <row r="128" spans="1:5" x14ac:dyDescent="0.75">
      <c r="A128" s="6" t="s">
        <v>2203</v>
      </c>
      <c r="B128" s="6" t="s">
        <v>2204</v>
      </c>
      <c r="C128" t="s">
        <v>2205</v>
      </c>
      <c r="D128" s="9">
        <v>1.3927576777508709E-3</v>
      </c>
      <c r="E128" s="8" t="s">
        <v>1089</v>
      </c>
    </row>
    <row r="129" spans="1:5" x14ac:dyDescent="0.75">
      <c r="A129" s="6" t="s">
        <v>5245</v>
      </c>
      <c r="B129" s="6" t="s">
        <v>5246</v>
      </c>
      <c r="C129" t="s">
        <v>5247</v>
      </c>
      <c r="D129" s="9">
        <v>1.383111212358274E-3</v>
      </c>
      <c r="E129" s="8" t="s">
        <v>1089</v>
      </c>
    </row>
    <row r="130" spans="1:5" x14ac:dyDescent="0.75">
      <c r="A130" s="6" t="s">
        <v>4398</v>
      </c>
      <c r="B130" s="6" t="s">
        <v>4399</v>
      </c>
      <c r="C130" t="s">
        <v>4400</v>
      </c>
      <c r="D130" s="9">
        <v>1.3783348978449899E-3</v>
      </c>
      <c r="E130" s="8" t="s">
        <v>1089</v>
      </c>
    </row>
    <row r="131" spans="1:5" x14ac:dyDescent="0.75">
      <c r="A131" s="6" t="s">
        <v>4496</v>
      </c>
      <c r="B131" s="6" t="s">
        <v>4497</v>
      </c>
      <c r="C131" t="s">
        <v>4498</v>
      </c>
      <c r="D131" s="9">
        <v>1.3780123434164551E-3</v>
      </c>
      <c r="E131" s="8" t="s">
        <v>1089</v>
      </c>
    </row>
    <row r="132" spans="1:5" x14ac:dyDescent="0.75">
      <c r="A132" s="6" t="s">
        <v>4499</v>
      </c>
      <c r="B132" s="6" t="s">
        <v>4500</v>
      </c>
      <c r="C132" t="s">
        <v>4501</v>
      </c>
      <c r="D132" s="9">
        <v>1.3760556018662428E-3</v>
      </c>
      <c r="E132" s="8" t="s">
        <v>1089</v>
      </c>
    </row>
    <row r="133" spans="1:5" x14ac:dyDescent="0.75">
      <c r="A133" s="6" t="s">
        <v>4053</v>
      </c>
      <c r="B133" s="6" t="s">
        <v>4054</v>
      </c>
      <c r="C133" t="s">
        <v>4055</v>
      </c>
      <c r="D133" s="9">
        <v>1.3729634336306655E-3</v>
      </c>
      <c r="E133" s="8" t="s">
        <v>1089</v>
      </c>
    </row>
    <row r="134" spans="1:5" x14ac:dyDescent="0.75">
      <c r="A134" s="6" t="s">
        <v>3751</v>
      </c>
      <c r="B134" s="6" t="s">
        <v>3752</v>
      </c>
      <c r="C134" t="s">
        <v>3753</v>
      </c>
      <c r="D134" s="9">
        <v>1.3702822717627978E-3</v>
      </c>
      <c r="E134" s="8" t="s">
        <v>15</v>
      </c>
    </row>
    <row r="135" spans="1:5" x14ac:dyDescent="0.75">
      <c r="A135" s="6" t="s">
        <v>4852</v>
      </c>
      <c r="B135" s="6" t="s">
        <v>4853</v>
      </c>
      <c r="C135" t="s">
        <v>4854</v>
      </c>
      <c r="D135" s="9">
        <v>1.3685503327404566E-3</v>
      </c>
      <c r="E135" s="8" t="s">
        <v>1089</v>
      </c>
    </row>
    <row r="136" spans="1:5" x14ac:dyDescent="0.75">
      <c r="A136" s="6" t="s">
        <v>1361</v>
      </c>
      <c r="B136" s="6" t="s">
        <v>1362</v>
      </c>
      <c r="C136" t="s">
        <v>1363</v>
      </c>
      <c r="D136" s="9">
        <v>1.26340999444316E-3</v>
      </c>
      <c r="E136" s="8" t="s">
        <v>1089</v>
      </c>
    </row>
    <row r="137" spans="1:5" x14ac:dyDescent="0.75">
      <c r="A137" s="6" t="s">
        <v>1442</v>
      </c>
      <c r="B137" s="6" t="s">
        <v>1443</v>
      </c>
      <c r="C137" t="s">
        <v>1444</v>
      </c>
      <c r="D137" s="9">
        <v>1.2348490106966444E-3</v>
      </c>
      <c r="E137" s="8" t="s">
        <v>1089</v>
      </c>
    </row>
    <row r="138" spans="1:5" x14ac:dyDescent="0.75">
      <c r="A138" s="6" t="s">
        <v>4454</v>
      </c>
      <c r="B138" s="6" t="s">
        <v>4455</v>
      </c>
      <c r="C138" t="s">
        <v>4456</v>
      </c>
      <c r="D138" s="9">
        <v>1.2270643593117816E-3</v>
      </c>
      <c r="E138" s="8" t="s">
        <v>1089</v>
      </c>
    </row>
    <row r="139" spans="1:5" x14ac:dyDescent="0.75">
      <c r="A139" s="6" t="s">
        <v>1298</v>
      </c>
      <c r="B139" s="6" t="s">
        <v>1299</v>
      </c>
      <c r="C139" t="s">
        <v>1300</v>
      </c>
      <c r="D139" s="9">
        <v>1.2260228151998009E-3</v>
      </c>
      <c r="E139" s="8" t="s">
        <v>1089</v>
      </c>
    </row>
    <row r="140" spans="1:5" x14ac:dyDescent="0.75">
      <c r="A140" s="6" t="s">
        <v>3929</v>
      </c>
      <c r="B140" s="6" t="s">
        <v>3930</v>
      </c>
      <c r="C140" t="s">
        <v>3931</v>
      </c>
      <c r="D140" s="9">
        <v>1.1936541250856208E-3</v>
      </c>
      <c r="E140" s="8" t="s">
        <v>1089</v>
      </c>
    </row>
    <row r="141" spans="1:5" x14ac:dyDescent="0.75">
      <c r="A141" s="6" t="s">
        <v>1260</v>
      </c>
      <c r="B141" s="6" t="s">
        <v>1261</v>
      </c>
      <c r="C141" t="s">
        <v>1262</v>
      </c>
      <c r="D141" s="9">
        <v>1.163626817871902E-3</v>
      </c>
      <c r="E141" s="8" t="s">
        <v>1089</v>
      </c>
    </row>
    <row r="142" spans="1:5" x14ac:dyDescent="0.75">
      <c r="A142" s="6" t="s">
        <v>3395</v>
      </c>
      <c r="B142" s="6" t="s">
        <v>3396</v>
      </c>
      <c r="C142" t="s">
        <v>3397</v>
      </c>
      <c r="D142" s="9">
        <v>1.1469519949677091E-3</v>
      </c>
      <c r="E142" s="8" t="s">
        <v>1089</v>
      </c>
    </row>
    <row r="143" spans="1:5" x14ac:dyDescent="0.75">
      <c r="A143" s="6" t="s">
        <v>1475</v>
      </c>
      <c r="B143" s="6" t="s">
        <v>1476</v>
      </c>
      <c r="C143" t="s">
        <v>1477</v>
      </c>
      <c r="D143" s="9">
        <v>1.0893152655507977E-3</v>
      </c>
      <c r="E143" s="8" t="s">
        <v>1089</v>
      </c>
    </row>
    <row r="144" spans="1:5" x14ac:dyDescent="0.75">
      <c r="A144" s="6" t="s">
        <v>4843</v>
      </c>
      <c r="B144" s="6" t="s">
        <v>4844</v>
      </c>
      <c r="C144" t="s">
        <v>4845</v>
      </c>
      <c r="D144" s="9">
        <v>1.0755707714975287E-3</v>
      </c>
      <c r="E144" s="8" t="s">
        <v>1089</v>
      </c>
    </row>
    <row r="145" spans="1:5" x14ac:dyDescent="0.75">
      <c r="A145" s="6" t="s">
        <v>872</v>
      </c>
      <c r="B145" s="6" t="s">
        <v>873</v>
      </c>
      <c r="C145" t="s">
        <v>874</v>
      </c>
      <c r="D145" s="9">
        <v>1.0271871390990211E-3</v>
      </c>
      <c r="E145" s="8" t="s">
        <v>1089</v>
      </c>
    </row>
    <row r="146" spans="1:5" x14ac:dyDescent="0.75">
      <c r="A146" s="6" t="s">
        <v>4092</v>
      </c>
      <c r="B146" s="6" t="s">
        <v>4093</v>
      </c>
      <c r="C146" t="s">
        <v>6998</v>
      </c>
      <c r="D146" s="9">
        <v>9.7417078226780924E-4</v>
      </c>
      <c r="E146" s="8" t="s">
        <v>1089</v>
      </c>
    </row>
    <row r="147" spans="1:5" x14ac:dyDescent="0.75">
      <c r="A147" s="6" t="s">
        <v>1392</v>
      </c>
      <c r="B147" s="6" t="s">
        <v>1393</v>
      </c>
      <c r="C147" t="s">
        <v>1394</v>
      </c>
      <c r="D147" s="9">
        <v>9.4352965451295482E-4</v>
      </c>
      <c r="E147" s="8" t="s">
        <v>1089</v>
      </c>
    </row>
    <row r="148" spans="1:5" x14ac:dyDescent="0.75">
      <c r="A148" s="6" t="s">
        <v>4930</v>
      </c>
      <c r="B148" s="6" t="s">
        <v>4931</v>
      </c>
      <c r="C148" t="s">
        <v>6288</v>
      </c>
      <c r="D148" s="9">
        <v>8.8352192103618142E-4</v>
      </c>
      <c r="E148" s="8" t="s">
        <v>1089</v>
      </c>
    </row>
    <row r="149" spans="1:5" x14ac:dyDescent="0.75">
      <c r="A149" s="6" t="s">
        <v>4176</v>
      </c>
      <c r="B149" s="6" t="s">
        <v>4177</v>
      </c>
      <c r="C149" t="s">
        <v>4178</v>
      </c>
      <c r="D149" s="9">
        <v>8.6179528015855526E-4</v>
      </c>
      <c r="E149" s="8" t="s">
        <v>15</v>
      </c>
    </row>
    <row r="150" spans="1:5" x14ac:dyDescent="0.75">
      <c r="A150" s="6" t="s">
        <v>4386</v>
      </c>
      <c r="B150" s="6" t="s">
        <v>4387</v>
      </c>
      <c r="C150" t="s">
        <v>4388</v>
      </c>
      <c r="D150" s="9">
        <v>8.4876707585480795E-4</v>
      </c>
      <c r="E150" s="8" t="s">
        <v>1089</v>
      </c>
    </row>
    <row r="151" spans="1:5" x14ac:dyDescent="0.75">
      <c r="A151" s="6" t="s">
        <v>5862</v>
      </c>
      <c r="B151" s="6" t="s">
        <v>1230</v>
      </c>
      <c r="C151" t="s">
        <v>5863</v>
      </c>
      <c r="D151" s="9">
        <v>8.4267429494184131E-4</v>
      </c>
      <c r="E151" s="8" t="s">
        <v>1089</v>
      </c>
    </row>
    <row r="152" spans="1:5" x14ac:dyDescent="0.75">
      <c r="A152" s="6" t="s">
        <v>1637</v>
      </c>
      <c r="B152" s="6" t="s">
        <v>1638</v>
      </c>
      <c r="C152" t="s">
        <v>1639</v>
      </c>
      <c r="D152" s="9">
        <v>8.3783011835713271E-4</v>
      </c>
      <c r="E152" s="8" t="s">
        <v>1089</v>
      </c>
    </row>
    <row r="153" spans="1:5" x14ac:dyDescent="0.75">
      <c r="A153" s="6" t="s">
        <v>4197</v>
      </c>
      <c r="B153" s="6" t="s">
        <v>4198</v>
      </c>
      <c r="C153" t="s">
        <v>4199</v>
      </c>
      <c r="D153" s="9">
        <v>8.1880242421969321E-4</v>
      </c>
      <c r="E153" s="8" t="s">
        <v>1089</v>
      </c>
    </row>
    <row r="154" spans="1:5" x14ac:dyDescent="0.75">
      <c r="A154" s="6" t="s">
        <v>5878</v>
      </c>
      <c r="B154" s="6" t="s">
        <v>5879</v>
      </c>
      <c r="C154" t="s">
        <v>6337</v>
      </c>
      <c r="D154" s="9">
        <v>8.0060981249308332E-4</v>
      </c>
      <c r="E154" s="8" t="s">
        <v>1089</v>
      </c>
    </row>
    <row r="155" spans="1:5" x14ac:dyDescent="0.75">
      <c r="A155" s="6" t="s">
        <v>4155</v>
      </c>
      <c r="B155" s="6" t="s">
        <v>4156</v>
      </c>
      <c r="C155" t="s">
        <v>4157</v>
      </c>
      <c r="D155" s="9">
        <v>7.9199961319114255E-4</v>
      </c>
      <c r="E155" s="8" t="s">
        <v>1089</v>
      </c>
    </row>
    <row r="156" spans="1:5" x14ac:dyDescent="0.75">
      <c r="A156" s="6" t="s">
        <v>881</v>
      </c>
      <c r="B156" s="6" t="s">
        <v>882</v>
      </c>
      <c r="C156" t="s">
        <v>883</v>
      </c>
      <c r="D156" s="9">
        <v>7.880676130520805E-4</v>
      </c>
      <c r="E156" s="8" t="s">
        <v>1089</v>
      </c>
    </row>
    <row r="157" spans="1:5" x14ac:dyDescent="0.75">
      <c r="A157" s="6" t="s">
        <v>1273</v>
      </c>
      <c r="B157" s="6" t="s">
        <v>1274</v>
      </c>
      <c r="C157" t="s">
        <v>1275</v>
      </c>
      <c r="D157" s="9">
        <v>7.8371738011764349E-4</v>
      </c>
      <c r="E157" s="8" t="s">
        <v>1089</v>
      </c>
    </row>
    <row r="158" spans="1:5" x14ac:dyDescent="0.75">
      <c r="A158" s="6" t="s">
        <v>2049</v>
      </c>
      <c r="B158" s="6" t="s">
        <v>2050</v>
      </c>
      <c r="C158" t="s">
        <v>2051</v>
      </c>
      <c r="D158" s="9">
        <v>7.6487835987960136E-4</v>
      </c>
      <c r="E158" s="8" t="s">
        <v>1089</v>
      </c>
    </row>
    <row r="159" spans="1:5" x14ac:dyDescent="0.75">
      <c r="A159" s="6" t="s">
        <v>1146</v>
      </c>
      <c r="B159" s="6" t="s">
        <v>1147</v>
      </c>
      <c r="C159" t="s">
        <v>1148</v>
      </c>
      <c r="D159" s="9">
        <v>7.6380733603730413E-4</v>
      </c>
      <c r="E159" s="8" t="s">
        <v>1089</v>
      </c>
    </row>
    <row r="160" spans="1:5" x14ac:dyDescent="0.75">
      <c r="A160" s="6" t="s">
        <v>1416</v>
      </c>
      <c r="B160" s="6" t="s">
        <v>1417</v>
      </c>
      <c r="C160" t="s">
        <v>1418</v>
      </c>
      <c r="D160" s="9">
        <v>7.6162830379770572E-4</v>
      </c>
      <c r="E160" s="8" t="s">
        <v>1089</v>
      </c>
    </row>
    <row r="161" spans="1:5" x14ac:dyDescent="0.75">
      <c r="A161" s="6" t="s">
        <v>1304</v>
      </c>
      <c r="B161" s="6" t="s">
        <v>1305</v>
      </c>
      <c r="C161" t="s">
        <v>1306</v>
      </c>
      <c r="D161" s="9">
        <v>7.3681567501212989E-4</v>
      </c>
      <c r="E161" s="8" t="s">
        <v>1089</v>
      </c>
    </row>
    <row r="162" spans="1:5" x14ac:dyDescent="0.75">
      <c r="A162" s="6" t="s">
        <v>1707</v>
      </c>
      <c r="B162" s="6" t="s">
        <v>1708</v>
      </c>
      <c r="C162" t="s">
        <v>1709</v>
      </c>
      <c r="D162" s="9">
        <v>7.3350182532527276E-4</v>
      </c>
      <c r="E162" s="8" t="s">
        <v>1089</v>
      </c>
    </row>
    <row r="163" spans="1:5" x14ac:dyDescent="0.75">
      <c r="A163" s="6" t="s">
        <v>5012</v>
      </c>
      <c r="B163" s="6" t="s">
        <v>5013</v>
      </c>
      <c r="C163" t="s">
        <v>5014</v>
      </c>
      <c r="D163" s="9">
        <v>7.284740282053042E-4</v>
      </c>
      <c r="E163" s="8" t="s">
        <v>15</v>
      </c>
    </row>
    <row r="164" spans="1:5" x14ac:dyDescent="0.75">
      <c r="A164" s="6" t="s">
        <v>5654</v>
      </c>
      <c r="B164" s="6" t="s">
        <v>5655</v>
      </c>
      <c r="C164" t="s">
        <v>5656</v>
      </c>
      <c r="D164" s="9">
        <v>7.2392882643186672E-4</v>
      </c>
      <c r="E164" s="8" t="s">
        <v>1089</v>
      </c>
    </row>
    <row r="165" spans="1:5" x14ac:dyDescent="0.75">
      <c r="A165" s="6" t="s">
        <v>4236</v>
      </c>
      <c r="B165" s="6" t="s">
        <v>4237</v>
      </c>
      <c r="C165" t="s">
        <v>4238</v>
      </c>
      <c r="D165" s="9">
        <v>7.0800053016884228E-4</v>
      </c>
      <c r="E165" s="8" t="s">
        <v>1089</v>
      </c>
    </row>
    <row r="166" spans="1:5" x14ac:dyDescent="0.75">
      <c r="A166" s="6" t="s">
        <v>1658</v>
      </c>
      <c r="B166" s="6" t="s">
        <v>1659</v>
      </c>
      <c r="C166" t="s">
        <v>1660</v>
      </c>
      <c r="D166" s="9">
        <v>6.7994939434629119E-4</v>
      </c>
      <c r="E166" s="8" t="s">
        <v>1089</v>
      </c>
    </row>
    <row r="167" spans="1:5" x14ac:dyDescent="0.75">
      <c r="A167" s="6" t="s">
        <v>5281</v>
      </c>
      <c r="B167" s="6" t="s">
        <v>5282</v>
      </c>
      <c r="C167" t="s">
        <v>5283</v>
      </c>
      <c r="D167" s="9">
        <v>6.6424419750072642E-4</v>
      </c>
      <c r="E167" s="8" t="s">
        <v>15</v>
      </c>
    </row>
    <row r="168" spans="1:5" x14ac:dyDescent="0.75">
      <c r="A168" s="6" t="s">
        <v>2210</v>
      </c>
      <c r="B168" s="6" t="s">
        <v>2211</v>
      </c>
      <c r="C168" t="s">
        <v>2212</v>
      </c>
      <c r="D168" s="9">
        <v>6.4961861654937376E-4</v>
      </c>
      <c r="E168" s="8" t="s">
        <v>15</v>
      </c>
    </row>
    <row r="169" spans="1:5" x14ac:dyDescent="0.75">
      <c r="A169" s="6" t="s">
        <v>1931</v>
      </c>
      <c r="B169" s="6" t="s">
        <v>1932</v>
      </c>
      <c r="C169" t="s">
        <v>1933</v>
      </c>
      <c r="D169" s="9">
        <v>6.3200630215903386E-4</v>
      </c>
      <c r="E169" s="8" t="s">
        <v>1089</v>
      </c>
    </row>
    <row r="170" spans="1:5" x14ac:dyDescent="0.75">
      <c r="A170" s="6" t="s">
        <v>4245</v>
      </c>
      <c r="B170" s="6" t="s">
        <v>4246</v>
      </c>
      <c r="C170" t="s">
        <v>4247</v>
      </c>
      <c r="D170" s="9">
        <v>6.2127961133180611E-4</v>
      </c>
      <c r="E170" s="8" t="s">
        <v>1089</v>
      </c>
    </row>
    <row r="171" spans="1:5" x14ac:dyDescent="0.75">
      <c r="A171" s="6" t="s">
        <v>1457</v>
      </c>
      <c r="B171" s="6" t="s">
        <v>1458</v>
      </c>
      <c r="C171" t="s">
        <v>1459</v>
      </c>
      <c r="D171" s="9">
        <v>5.8419967299525217E-4</v>
      </c>
      <c r="E171" s="8" t="s">
        <v>15</v>
      </c>
    </row>
    <row r="172" spans="1:5" x14ac:dyDescent="0.75">
      <c r="A172" s="6" t="s">
        <v>4116</v>
      </c>
      <c r="B172" s="6" t="s">
        <v>4117</v>
      </c>
      <c r="C172" t="s">
        <v>4118</v>
      </c>
      <c r="D172" s="9">
        <v>5.8166712530136251E-4</v>
      </c>
      <c r="E172" s="8" t="s">
        <v>1089</v>
      </c>
    </row>
    <row r="173" spans="1:5" x14ac:dyDescent="0.75">
      <c r="A173" s="6" t="s">
        <v>2744</v>
      </c>
      <c r="B173" s="6" t="s">
        <v>2745</v>
      </c>
      <c r="C173" t="s">
        <v>2746</v>
      </c>
      <c r="D173" s="9">
        <v>5.8050253271132925E-4</v>
      </c>
      <c r="E173" s="8" t="s">
        <v>1089</v>
      </c>
    </row>
    <row r="174" spans="1:5" x14ac:dyDescent="0.75">
      <c r="A174" s="6" t="s">
        <v>2008</v>
      </c>
      <c r="B174" s="6" t="s">
        <v>2009</v>
      </c>
      <c r="C174" t="s">
        <v>2010</v>
      </c>
      <c r="D174" s="9">
        <v>5.7068329387925296E-4</v>
      </c>
      <c r="E174" s="8" t="s">
        <v>1089</v>
      </c>
    </row>
    <row r="175" spans="1:5" x14ac:dyDescent="0.75">
      <c r="A175" s="6" t="s">
        <v>4218</v>
      </c>
      <c r="B175" s="6" t="s">
        <v>4219</v>
      </c>
      <c r="C175" t="s">
        <v>4220</v>
      </c>
      <c r="D175" s="9">
        <v>5.6351384801338572E-4</v>
      </c>
      <c r="E175" s="8" t="s">
        <v>1089</v>
      </c>
    </row>
    <row r="176" spans="1:5" x14ac:dyDescent="0.75">
      <c r="A176" s="6" t="s">
        <v>1010</v>
      </c>
      <c r="B176" s="6" t="s">
        <v>1011</v>
      </c>
      <c r="C176" t="s">
        <v>1012</v>
      </c>
      <c r="D176" s="9">
        <v>5.5099950815201736E-4</v>
      </c>
      <c r="E176" s="8" t="s">
        <v>1089</v>
      </c>
    </row>
    <row r="177" spans="1:5" x14ac:dyDescent="0.75">
      <c r="A177" s="6" t="s">
        <v>1795</v>
      </c>
      <c r="B177" s="6" t="s">
        <v>1796</v>
      </c>
      <c r="C177" t="s">
        <v>1797</v>
      </c>
      <c r="D177" s="9">
        <v>5.4676217239297035E-4</v>
      </c>
      <c r="E177" s="8" t="s">
        <v>1089</v>
      </c>
    </row>
    <row r="178" spans="1:5" x14ac:dyDescent="0.75">
      <c r="A178" s="6" t="s">
        <v>1643</v>
      </c>
      <c r="B178" s="6" t="s">
        <v>1644</v>
      </c>
      <c r="C178" t="s">
        <v>1645</v>
      </c>
      <c r="D178" s="9">
        <v>5.4193469539416369E-4</v>
      </c>
      <c r="E178" s="8" t="s">
        <v>1089</v>
      </c>
    </row>
    <row r="179" spans="1:5" x14ac:dyDescent="0.75">
      <c r="A179" s="6" t="s">
        <v>4018</v>
      </c>
      <c r="B179" s="6" t="s">
        <v>4019</v>
      </c>
      <c r="C179" t="s">
        <v>6754</v>
      </c>
      <c r="D179" s="9">
        <v>5.3187223320239573E-4</v>
      </c>
      <c r="E179" s="8" t="s">
        <v>15</v>
      </c>
    </row>
    <row r="180" spans="1:5" x14ac:dyDescent="0.75">
      <c r="A180" s="6" t="s">
        <v>928</v>
      </c>
      <c r="B180" s="6" t="s">
        <v>929</v>
      </c>
      <c r="C180" t="s">
        <v>930</v>
      </c>
      <c r="D180" s="9">
        <v>5.314588665586824E-4</v>
      </c>
      <c r="E180" s="8" t="s">
        <v>1089</v>
      </c>
    </row>
    <row r="181" spans="1:5" x14ac:dyDescent="0.75">
      <c r="A181" s="6" t="s">
        <v>827</v>
      </c>
      <c r="B181" s="6" t="s">
        <v>828</v>
      </c>
      <c r="C181" t="s">
        <v>829</v>
      </c>
      <c r="D181" s="9">
        <v>5.1291235680183788E-4</v>
      </c>
      <c r="E181" s="8" t="s">
        <v>1089</v>
      </c>
    </row>
    <row r="182" spans="1:5" x14ac:dyDescent="0.75">
      <c r="A182" s="6" t="s">
        <v>1549</v>
      </c>
      <c r="B182" s="6" t="s">
        <v>1550</v>
      </c>
      <c r="C182" t="s">
        <v>1551</v>
      </c>
      <c r="D182" s="9">
        <v>5.0276907825338904E-4</v>
      </c>
      <c r="E182" s="8" t="s">
        <v>15</v>
      </c>
    </row>
    <row r="183" spans="1:5" x14ac:dyDescent="0.75">
      <c r="A183" s="6" t="s">
        <v>1789</v>
      </c>
      <c r="B183" s="6" t="s">
        <v>1790</v>
      </c>
      <c r="C183" t="s">
        <v>1791</v>
      </c>
      <c r="D183" s="9">
        <v>5.0158606509394666E-4</v>
      </c>
      <c r="E183" s="8" t="s">
        <v>1089</v>
      </c>
    </row>
    <row r="184" spans="1:5" x14ac:dyDescent="0.75">
      <c r="A184" s="6" t="s">
        <v>806</v>
      </c>
      <c r="B184" s="6" t="s">
        <v>807</v>
      </c>
      <c r="C184" t="s">
        <v>808</v>
      </c>
      <c r="D184" s="9">
        <v>4.9962049228934502E-4</v>
      </c>
      <c r="E184" s="8" t="s">
        <v>15</v>
      </c>
    </row>
    <row r="185" spans="1:5" x14ac:dyDescent="0.75">
      <c r="A185" s="6" t="s">
        <v>907</v>
      </c>
      <c r="B185" s="6" t="s">
        <v>908</v>
      </c>
      <c r="C185" t="s">
        <v>5840</v>
      </c>
      <c r="D185" s="9">
        <v>4.9516763483342533E-4</v>
      </c>
      <c r="E185" s="8" t="s">
        <v>15</v>
      </c>
    </row>
    <row r="186" spans="1:5" x14ac:dyDescent="0.75">
      <c r="A186" s="6" t="s">
        <v>4546</v>
      </c>
      <c r="B186" s="6" t="s">
        <v>4547</v>
      </c>
      <c r="C186" t="s">
        <v>4548</v>
      </c>
      <c r="D186" s="9">
        <v>4.9224650848000171E-4</v>
      </c>
      <c r="E186" s="8" t="s">
        <v>1089</v>
      </c>
    </row>
    <row r="187" spans="1:5" x14ac:dyDescent="0.75">
      <c r="A187" s="6" t="s">
        <v>4796</v>
      </c>
      <c r="B187" s="6" t="s">
        <v>4797</v>
      </c>
      <c r="C187" t="s">
        <v>4798</v>
      </c>
      <c r="D187" s="9">
        <v>4.8377157026725104E-4</v>
      </c>
      <c r="E187" s="8" t="s">
        <v>1089</v>
      </c>
    </row>
    <row r="188" spans="1:5" x14ac:dyDescent="0.75">
      <c r="A188" s="6" t="s">
        <v>1940</v>
      </c>
      <c r="B188" s="6" t="s">
        <v>1941</v>
      </c>
      <c r="C188" t="s">
        <v>1942</v>
      </c>
      <c r="D188" s="9">
        <v>4.8354975532605528E-4</v>
      </c>
      <c r="E188" s="8" t="s">
        <v>15</v>
      </c>
    </row>
    <row r="189" spans="1:5" x14ac:dyDescent="0.75">
      <c r="A189" s="6" t="s">
        <v>2176</v>
      </c>
      <c r="B189" s="6" t="s">
        <v>2177</v>
      </c>
      <c r="C189" t="s">
        <v>2178</v>
      </c>
      <c r="D189" s="9">
        <v>4.7707806134560983E-4</v>
      </c>
      <c r="E189" s="8" t="s">
        <v>1089</v>
      </c>
    </row>
    <row r="190" spans="1:5" x14ac:dyDescent="0.75">
      <c r="A190" s="6" t="s">
        <v>1810</v>
      </c>
      <c r="B190" s="6" t="s">
        <v>1811</v>
      </c>
      <c r="C190" t="s">
        <v>1812</v>
      </c>
      <c r="D190" s="9">
        <v>4.762871754363885E-4</v>
      </c>
      <c r="E190" s="8" t="s">
        <v>1089</v>
      </c>
    </row>
    <row r="191" spans="1:5" x14ac:dyDescent="0.75">
      <c r="A191" s="6" t="s">
        <v>1770</v>
      </c>
      <c r="B191" s="6" t="s">
        <v>1771</v>
      </c>
      <c r="C191" t="s">
        <v>1772</v>
      </c>
      <c r="D191" s="9">
        <v>4.6949619479505234E-4</v>
      </c>
      <c r="E191" s="8" t="s">
        <v>1089</v>
      </c>
    </row>
    <row r="192" spans="1:5" x14ac:dyDescent="0.75">
      <c r="A192" s="6" t="s">
        <v>5919</v>
      </c>
      <c r="B192" s="6" t="s">
        <v>5920</v>
      </c>
      <c r="C192" t="s">
        <v>5921</v>
      </c>
      <c r="D192" s="9">
        <v>4.6093022824005437E-4</v>
      </c>
      <c r="E192" s="8" t="s">
        <v>1089</v>
      </c>
    </row>
    <row r="193" spans="1:5" x14ac:dyDescent="0.75">
      <c r="A193" s="6" t="s">
        <v>1349</v>
      </c>
      <c r="B193" s="6" t="s">
        <v>1350</v>
      </c>
      <c r="C193" t="s">
        <v>1351</v>
      </c>
      <c r="D193" s="9">
        <v>4.5900321224621044E-4</v>
      </c>
      <c r="E193" s="8" t="s">
        <v>1089</v>
      </c>
    </row>
    <row r="194" spans="1:5" x14ac:dyDescent="0.75">
      <c r="A194" s="6" t="s">
        <v>4293</v>
      </c>
      <c r="B194" s="6" t="s">
        <v>4294</v>
      </c>
      <c r="C194" t="s">
        <v>4295</v>
      </c>
      <c r="D194" s="9">
        <v>4.584252732556207E-4</v>
      </c>
      <c r="E194" s="8" t="s">
        <v>1089</v>
      </c>
    </row>
    <row r="195" spans="1:5" x14ac:dyDescent="0.75">
      <c r="A195" s="6" t="s">
        <v>1863</v>
      </c>
      <c r="B195" s="6" t="s">
        <v>1864</v>
      </c>
      <c r="C195" t="s">
        <v>1865</v>
      </c>
      <c r="D195" s="9">
        <v>4.4499154742621183E-4</v>
      </c>
      <c r="E195" s="8" t="s">
        <v>1089</v>
      </c>
    </row>
    <row r="196" spans="1:5" x14ac:dyDescent="0.75">
      <c r="A196" s="6" t="s">
        <v>1890</v>
      </c>
      <c r="B196" s="6" t="s">
        <v>1891</v>
      </c>
      <c r="C196" t="s">
        <v>1892</v>
      </c>
      <c r="D196" s="9">
        <v>4.1350782256822851E-4</v>
      </c>
      <c r="E196" s="8" t="s">
        <v>15</v>
      </c>
    </row>
    <row r="197" spans="1:5" x14ac:dyDescent="0.75">
      <c r="A197" s="6" t="s">
        <v>2173</v>
      </c>
      <c r="B197" s="6" t="s">
        <v>2174</v>
      </c>
      <c r="C197" t="s">
        <v>2175</v>
      </c>
      <c r="D197" s="9">
        <v>4.0884036543055528E-4</v>
      </c>
      <c r="E197" s="8" t="s">
        <v>1089</v>
      </c>
    </row>
    <row r="198" spans="1:5" x14ac:dyDescent="0.75">
      <c r="A198" s="6" t="s">
        <v>4893</v>
      </c>
      <c r="B198" s="6" t="s">
        <v>5187</v>
      </c>
      <c r="C198" t="s">
        <v>4894</v>
      </c>
      <c r="D198" s="9">
        <v>4.0051156494631275E-4</v>
      </c>
      <c r="E198" s="8" t="s">
        <v>1089</v>
      </c>
    </row>
    <row r="199" spans="1:5" x14ac:dyDescent="0.75">
      <c r="A199" s="6" t="s">
        <v>2106</v>
      </c>
      <c r="B199" s="6" t="s">
        <v>2107</v>
      </c>
      <c r="C199" t="s">
        <v>2108</v>
      </c>
      <c r="D199" s="9">
        <v>3.9730845999311659E-4</v>
      </c>
      <c r="E199" s="8" t="s">
        <v>1089</v>
      </c>
    </row>
    <row r="200" spans="1:5" x14ac:dyDescent="0.75">
      <c r="A200" s="6" t="s">
        <v>2216</v>
      </c>
      <c r="B200" s="6" t="s">
        <v>2217</v>
      </c>
      <c r="C200" t="s">
        <v>2218</v>
      </c>
      <c r="D200" s="9">
        <v>3.8709202104022578E-4</v>
      </c>
      <c r="E200" s="8" t="s">
        <v>1089</v>
      </c>
    </row>
    <row r="201" spans="1:5" x14ac:dyDescent="0.75">
      <c r="A201" s="6" t="s">
        <v>198</v>
      </c>
      <c r="B201" s="6" t="s">
        <v>428</v>
      </c>
      <c r="C201" t="s">
        <v>90</v>
      </c>
      <c r="D201" s="9">
        <v>3.8010889519909702E-4</v>
      </c>
      <c r="E201" s="8" t="s">
        <v>1089</v>
      </c>
    </row>
    <row r="202" spans="1:5" x14ac:dyDescent="0.75">
      <c r="A202" s="6" t="s">
        <v>4266</v>
      </c>
      <c r="B202" s="6" t="s">
        <v>4267</v>
      </c>
      <c r="C202" t="s">
        <v>4268</v>
      </c>
      <c r="D202" s="9">
        <v>3.7862009832771238E-4</v>
      </c>
      <c r="E202" s="8" t="s">
        <v>15</v>
      </c>
    </row>
    <row r="203" spans="1:5" x14ac:dyDescent="0.75">
      <c r="A203" s="6" t="s">
        <v>2545</v>
      </c>
      <c r="B203" s="6" t="s">
        <v>2546</v>
      </c>
      <c r="C203" t="s">
        <v>6493</v>
      </c>
      <c r="D203" s="9">
        <v>3.7700817934032798E-4</v>
      </c>
      <c r="E203" s="8" t="s">
        <v>1089</v>
      </c>
    </row>
    <row r="204" spans="1:5" x14ac:dyDescent="0.75">
      <c r="A204" s="6" t="s">
        <v>610</v>
      </c>
      <c r="B204" s="6" t="s">
        <v>611</v>
      </c>
      <c r="C204" t="s">
        <v>612</v>
      </c>
      <c r="D204" s="9">
        <v>3.7219301232092639E-4</v>
      </c>
      <c r="E204" s="8" t="s">
        <v>1089</v>
      </c>
    </row>
    <row r="205" spans="1:5" x14ac:dyDescent="0.75">
      <c r="A205" s="6" t="s">
        <v>2613</v>
      </c>
      <c r="B205" s="6" t="s">
        <v>2614</v>
      </c>
      <c r="C205" t="s">
        <v>2615</v>
      </c>
      <c r="D205" s="9">
        <v>3.6192046786178426E-4</v>
      </c>
      <c r="E205" s="8" t="s">
        <v>1089</v>
      </c>
    </row>
    <row r="206" spans="1:5" x14ac:dyDescent="0.75">
      <c r="A206" s="6" t="s">
        <v>1952</v>
      </c>
      <c r="B206" s="6" t="s">
        <v>1953</v>
      </c>
      <c r="C206" t="s">
        <v>1954</v>
      </c>
      <c r="D206" s="9">
        <v>3.5823971843334314E-4</v>
      </c>
      <c r="E206" s="8" t="s">
        <v>1089</v>
      </c>
    </row>
    <row r="207" spans="1:5" x14ac:dyDescent="0.75">
      <c r="A207" s="6" t="s">
        <v>1825</v>
      </c>
      <c r="B207" s="6" t="s">
        <v>1826</v>
      </c>
      <c r="C207" t="s">
        <v>1827</v>
      </c>
      <c r="D207" s="9">
        <v>3.5640791556057743E-4</v>
      </c>
      <c r="E207" s="8" t="s">
        <v>1089</v>
      </c>
    </row>
    <row r="208" spans="1:5" x14ac:dyDescent="0.75">
      <c r="A208" s="6" t="s">
        <v>1834</v>
      </c>
      <c r="B208" s="6" t="s">
        <v>1835</v>
      </c>
      <c r="C208" t="s">
        <v>1836</v>
      </c>
      <c r="D208" s="9">
        <v>3.4991354879808167E-4</v>
      </c>
      <c r="E208" s="8" t="s">
        <v>1089</v>
      </c>
    </row>
    <row r="209" spans="1:5" x14ac:dyDescent="0.75">
      <c r="A209" s="6" t="s">
        <v>2294</v>
      </c>
      <c r="B209" s="6" t="s">
        <v>2295</v>
      </c>
      <c r="C209" t="s">
        <v>2296</v>
      </c>
      <c r="D209" s="9">
        <v>3.4846056477012735E-4</v>
      </c>
      <c r="E209" s="8" t="s">
        <v>1089</v>
      </c>
    </row>
    <row r="210" spans="1:5" x14ac:dyDescent="0.75">
      <c r="A210" s="6" t="s">
        <v>1266</v>
      </c>
      <c r="B210" s="6" t="s">
        <v>5905</v>
      </c>
      <c r="C210" t="s">
        <v>5906</v>
      </c>
      <c r="D210" s="9">
        <v>3.480818712874283E-4</v>
      </c>
      <c r="E210" s="8" t="s">
        <v>1089</v>
      </c>
    </row>
    <row r="211" spans="1:5" x14ac:dyDescent="0.75">
      <c r="A211" s="6" t="s">
        <v>4994</v>
      </c>
      <c r="B211" s="6" t="s">
        <v>4995</v>
      </c>
      <c r="C211" t="s">
        <v>4996</v>
      </c>
      <c r="D211" s="9">
        <v>3.4412165951112667E-4</v>
      </c>
      <c r="E211" s="8" t="s">
        <v>15</v>
      </c>
    </row>
    <row r="212" spans="1:5" x14ac:dyDescent="0.75">
      <c r="A212" s="6" t="s">
        <v>3431</v>
      </c>
      <c r="B212" s="6" t="s">
        <v>3432</v>
      </c>
      <c r="C212" t="s">
        <v>3433</v>
      </c>
      <c r="D212" s="9">
        <v>3.3867887042709084E-4</v>
      </c>
      <c r="E212" s="8" t="s">
        <v>1089</v>
      </c>
    </row>
    <row r="213" spans="1:5" x14ac:dyDescent="0.75">
      <c r="A213" s="6" t="s">
        <v>4821</v>
      </c>
      <c r="B213" s="6" t="s">
        <v>4822</v>
      </c>
      <c r="C213" t="s">
        <v>4823</v>
      </c>
      <c r="D213" s="9">
        <v>3.3538329381192767E-4</v>
      </c>
      <c r="E213" s="8" t="s">
        <v>1089</v>
      </c>
    </row>
    <row r="214" spans="1:5" x14ac:dyDescent="0.75">
      <c r="A214" s="6" t="s">
        <v>4788</v>
      </c>
      <c r="B214" s="6" t="s">
        <v>4789</v>
      </c>
      <c r="C214" t="s">
        <v>5835</v>
      </c>
      <c r="D214" s="9">
        <v>3.3177266593809181E-4</v>
      </c>
      <c r="E214" s="8" t="s">
        <v>1089</v>
      </c>
    </row>
    <row r="215" spans="1:5" x14ac:dyDescent="0.75">
      <c r="A215" s="6" t="s">
        <v>1016</v>
      </c>
      <c r="B215" s="6" t="s">
        <v>1017</v>
      </c>
      <c r="C215" t="s">
        <v>1018</v>
      </c>
      <c r="D215" s="9">
        <v>3.2411529914801461E-4</v>
      </c>
      <c r="E215" s="8" t="s">
        <v>1089</v>
      </c>
    </row>
    <row r="216" spans="1:5" x14ac:dyDescent="0.75">
      <c r="A216" s="6" t="s">
        <v>2122</v>
      </c>
      <c r="B216" s="6" t="s">
        <v>2123</v>
      </c>
      <c r="C216" t="s">
        <v>2124</v>
      </c>
      <c r="D216" s="9">
        <v>3.1989760783801834E-4</v>
      </c>
      <c r="E216" s="8" t="s">
        <v>15</v>
      </c>
    </row>
    <row r="217" spans="1:5" x14ac:dyDescent="0.75">
      <c r="A217" s="6" t="s">
        <v>2315</v>
      </c>
      <c r="B217" s="6" t="s">
        <v>2316</v>
      </c>
      <c r="C217" t="s">
        <v>2317</v>
      </c>
      <c r="D217" s="9">
        <v>3.172131191955832E-4</v>
      </c>
      <c r="E217" s="8" t="s">
        <v>1089</v>
      </c>
    </row>
    <row r="218" spans="1:5" x14ac:dyDescent="0.75">
      <c r="A218" s="6" t="s">
        <v>5049</v>
      </c>
      <c r="B218" s="6" t="s">
        <v>5050</v>
      </c>
      <c r="C218" t="s">
        <v>5051</v>
      </c>
      <c r="D218" s="9">
        <v>3.1670657443780509E-4</v>
      </c>
      <c r="E218" s="8" t="s">
        <v>1089</v>
      </c>
    </row>
    <row r="219" spans="1:5" x14ac:dyDescent="0.75">
      <c r="A219" s="6" t="s">
        <v>2421</v>
      </c>
      <c r="B219" s="6" t="s">
        <v>2422</v>
      </c>
      <c r="C219" t="s">
        <v>2423</v>
      </c>
      <c r="D219" s="9">
        <v>3.0766707219600923E-4</v>
      </c>
      <c r="E219" s="8" t="s">
        <v>1089</v>
      </c>
    </row>
    <row r="220" spans="1:5" x14ac:dyDescent="0.75">
      <c r="A220" s="6" t="s">
        <v>2471</v>
      </c>
      <c r="B220" s="6" t="s">
        <v>2472</v>
      </c>
      <c r="C220" t="s">
        <v>2473</v>
      </c>
      <c r="D220" s="9">
        <v>2.9679797274478832E-4</v>
      </c>
      <c r="E220" s="8" t="s">
        <v>1089</v>
      </c>
    </row>
    <row r="221" spans="1:5" x14ac:dyDescent="0.75">
      <c r="A221" s="6" t="s">
        <v>2462</v>
      </c>
      <c r="B221" s="6" t="s">
        <v>2463</v>
      </c>
      <c r="C221" t="s">
        <v>2464</v>
      </c>
      <c r="D221" s="9">
        <v>2.9167676307351322E-4</v>
      </c>
      <c r="E221" s="8" t="s">
        <v>1089</v>
      </c>
    </row>
    <row r="222" spans="1:5" x14ac:dyDescent="0.75">
      <c r="A222" s="6" t="s">
        <v>3594</v>
      </c>
      <c r="B222" s="6" t="s">
        <v>3595</v>
      </c>
      <c r="C222" t="s">
        <v>3596</v>
      </c>
      <c r="D222" s="9">
        <v>2.8883171687334343E-4</v>
      </c>
      <c r="E222" s="8" t="s">
        <v>1089</v>
      </c>
    </row>
    <row r="223" spans="1:5" x14ac:dyDescent="0.75">
      <c r="A223" s="6" t="s">
        <v>5514</v>
      </c>
      <c r="B223" s="6" t="s">
        <v>5515</v>
      </c>
      <c r="C223" t="s">
        <v>5516</v>
      </c>
      <c r="D223" s="9">
        <v>2.8845191707903886E-4</v>
      </c>
      <c r="E223" s="8" t="s">
        <v>1089</v>
      </c>
    </row>
    <row r="224" spans="1:5" x14ac:dyDescent="0.75">
      <c r="A224" s="6" t="s">
        <v>2091</v>
      </c>
      <c r="B224" s="6" t="s">
        <v>2092</v>
      </c>
      <c r="C224" t="s">
        <v>2093</v>
      </c>
      <c r="D224" s="9">
        <v>2.8698882845794597E-4</v>
      </c>
      <c r="E224" s="8" t="s">
        <v>1089</v>
      </c>
    </row>
    <row r="225" spans="1:5" x14ac:dyDescent="0.75">
      <c r="A225" s="6" t="s">
        <v>2237</v>
      </c>
      <c r="B225" s="6" t="s">
        <v>2238</v>
      </c>
      <c r="C225" t="s">
        <v>2239</v>
      </c>
      <c r="D225" s="9">
        <v>2.8387644662463784E-4</v>
      </c>
      <c r="E225" s="8" t="s">
        <v>1089</v>
      </c>
    </row>
    <row r="226" spans="1:5" x14ac:dyDescent="0.75">
      <c r="A226" s="6" t="s">
        <v>2028</v>
      </c>
      <c r="B226" s="6" t="s">
        <v>2029</v>
      </c>
      <c r="C226" t="s">
        <v>2030</v>
      </c>
      <c r="D226" s="9">
        <v>2.7890271515109669E-4</v>
      </c>
      <c r="E226" s="8" t="s">
        <v>1089</v>
      </c>
    </row>
    <row r="227" spans="1:5" x14ac:dyDescent="0.75">
      <c r="A227" s="6" t="s">
        <v>4985</v>
      </c>
      <c r="B227" s="6" t="s">
        <v>4986</v>
      </c>
      <c r="C227" t="s">
        <v>4987</v>
      </c>
      <c r="D227" s="9">
        <v>2.7848260155093638E-4</v>
      </c>
      <c r="E227" s="8" t="s">
        <v>15</v>
      </c>
    </row>
    <row r="228" spans="1:5" x14ac:dyDescent="0.75">
      <c r="A228" s="6" t="s">
        <v>3469</v>
      </c>
      <c r="B228" s="6" t="s">
        <v>3470</v>
      </c>
      <c r="C228" t="s">
        <v>3471</v>
      </c>
      <c r="D228" s="9">
        <v>2.7703386028718409E-4</v>
      </c>
      <c r="E228" s="8" t="s">
        <v>15</v>
      </c>
    </row>
    <row r="229" spans="1:5" x14ac:dyDescent="0.75">
      <c r="A229" s="6" t="s">
        <v>4855</v>
      </c>
      <c r="B229" s="6" t="s">
        <v>4856</v>
      </c>
      <c r="C229" t="s">
        <v>4857</v>
      </c>
      <c r="D229" s="9">
        <v>2.7519109711377068E-4</v>
      </c>
      <c r="E229" s="8" t="s">
        <v>1089</v>
      </c>
    </row>
    <row r="230" spans="1:5" x14ac:dyDescent="0.75">
      <c r="A230" s="6" t="s">
        <v>1646</v>
      </c>
      <c r="B230" s="6" t="s">
        <v>1647</v>
      </c>
      <c r="C230" t="s">
        <v>1648</v>
      </c>
      <c r="D230" s="9">
        <v>2.7430479150892379E-4</v>
      </c>
      <c r="E230" s="8" t="s">
        <v>1089</v>
      </c>
    </row>
    <row r="231" spans="1:5" x14ac:dyDescent="0.75">
      <c r="A231" s="6" t="s">
        <v>4819</v>
      </c>
      <c r="B231" s="6" t="s">
        <v>5188</v>
      </c>
      <c r="C231" t="s">
        <v>4820</v>
      </c>
      <c r="D231" s="9">
        <v>2.7317363560799699E-4</v>
      </c>
      <c r="E231" s="8" t="s">
        <v>15</v>
      </c>
    </row>
    <row r="232" spans="1:5" x14ac:dyDescent="0.75">
      <c r="A232" s="6" t="s">
        <v>2735</v>
      </c>
      <c r="B232" s="6" t="s">
        <v>2736</v>
      </c>
      <c r="C232" t="s">
        <v>2737</v>
      </c>
      <c r="D232" s="9">
        <v>2.6791101045002568E-4</v>
      </c>
      <c r="E232" s="8" t="s">
        <v>1089</v>
      </c>
    </row>
    <row r="233" spans="1:5" x14ac:dyDescent="0.75">
      <c r="A233" s="6" t="s">
        <v>2550</v>
      </c>
      <c r="B233" s="6" t="s">
        <v>2551</v>
      </c>
      <c r="C233" t="s">
        <v>2552</v>
      </c>
      <c r="D233" s="9">
        <v>2.6350219627660151E-4</v>
      </c>
      <c r="E233" s="8" t="s">
        <v>1089</v>
      </c>
    </row>
    <row r="234" spans="1:5" x14ac:dyDescent="0.75">
      <c r="A234" s="6" t="s">
        <v>2406</v>
      </c>
      <c r="B234" s="6" t="s">
        <v>2407</v>
      </c>
      <c r="C234" t="s">
        <v>2408</v>
      </c>
      <c r="D234" s="9">
        <v>2.5891573473910167E-4</v>
      </c>
      <c r="E234" s="8" t="s">
        <v>1089</v>
      </c>
    </row>
    <row r="235" spans="1:5" x14ac:dyDescent="0.75">
      <c r="A235" s="6" t="s">
        <v>2427</v>
      </c>
      <c r="B235" s="6" t="s">
        <v>2428</v>
      </c>
      <c r="C235" t="s">
        <v>2429</v>
      </c>
      <c r="D235" s="9">
        <v>2.585425166711224E-4</v>
      </c>
      <c r="E235" s="8" t="s">
        <v>1089</v>
      </c>
    </row>
    <row r="236" spans="1:5" x14ac:dyDescent="0.75">
      <c r="A236" s="6" t="s">
        <v>2058</v>
      </c>
      <c r="B236" s="6" t="s">
        <v>2059</v>
      </c>
      <c r="C236" t="s">
        <v>2060</v>
      </c>
      <c r="D236" s="9">
        <v>2.5738031698949675E-4</v>
      </c>
      <c r="E236" s="8" t="s">
        <v>1089</v>
      </c>
    </row>
    <row r="237" spans="1:5" x14ac:dyDescent="0.75">
      <c r="A237" s="6" t="s">
        <v>1600</v>
      </c>
      <c r="B237" s="6" t="s">
        <v>1601</v>
      </c>
      <c r="C237" t="s">
        <v>1602</v>
      </c>
      <c r="D237" s="9">
        <v>2.568589937083966E-4</v>
      </c>
      <c r="E237" s="8" t="s">
        <v>15</v>
      </c>
    </row>
    <row r="238" spans="1:5" x14ac:dyDescent="0.75">
      <c r="A238" s="6" t="s">
        <v>3062</v>
      </c>
      <c r="B238" s="6" t="s">
        <v>3063</v>
      </c>
      <c r="C238" t="s">
        <v>3064</v>
      </c>
      <c r="D238" s="9">
        <v>2.5362087057863774E-4</v>
      </c>
      <c r="E238" s="8" t="s">
        <v>1089</v>
      </c>
    </row>
    <row r="239" spans="1:5" x14ac:dyDescent="0.75">
      <c r="A239" s="6" t="s">
        <v>2786</v>
      </c>
      <c r="B239" s="6" t="s">
        <v>2787</v>
      </c>
      <c r="C239" t="s">
        <v>2788</v>
      </c>
      <c r="D239" s="9">
        <v>2.5044210490777829E-4</v>
      </c>
      <c r="E239" s="8" t="s">
        <v>1089</v>
      </c>
    </row>
    <row r="240" spans="1:5" x14ac:dyDescent="0.75">
      <c r="A240" s="6" t="s">
        <v>1782</v>
      </c>
      <c r="B240" s="6" t="s">
        <v>5907</v>
      </c>
      <c r="C240" t="s">
        <v>5908</v>
      </c>
      <c r="D240" s="9">
        <v>2.4982683195828989E-4</v>
      </c>
      <c r="E240" s="8" t="s">
        <v>15</v>
      </c>
    </row>
    <row r="241" spans="1:5" x14ac:dyDescent="0.75">
      <c r="A241" s="6" t="s">
        <v>1631</v>
      </c>
      <c r="B241" s="6" t="s">
        <v>1632</v>
      </c>
      <c r="C241" t="s">
        <v>1633</v>
      </c>
      <c r="D241" s="9">
        <v>2.4982665725201001E-4</v>
      </c>
      <c r="E241" s="8" t="s">
        <v>1089</v>
      </c>
    </row>
    <row r="242" spans="1:5" x14ac:dyDescent="0.75">
      <c r="A242" s="6" t="s">
        <v>2649</v>
      </c>
      <c r="B242" s="6" t="s">
        <v>2650</v>
      </c>
      <c r="C242" t="s">
        <v>2651</v>
      </c>
      <c r="D242" s="9">
        <v>2.483454532318555E-4</v>
      </c>
      <c r="E242" s="8" t="s">
        <v>1089</v>
      </c>
    </row>
    <row r="243" spans="1:5" x14ac:dyDescent="0.75">
      <c r="A243" s="6" t="s">
        <v>2672</v>
      </c>
      <c r="B243" s="6" t="s">
        <v>2673</v>
      </c>
      <c r="C243" t="s">
        <v>2674</v>
      </c>
      <c r="D243" s="9">
        <v>2.4727705070517737E-4</v>
      </c>
      <c r="E243" s="8" t="s">
        <v>1089</v>
      </c>
    </row>
    <row r="244" spans="1:5" x14ac:dyDescent="0.75">
      <c r="A244" s="6" t="s">
        <v>2906</v>
      </c>
      <c r="B244" s="6" t="s">
        <v>2907</v>
      </c>
      <c r="C244" t="s">
        <v>2908</v>
      </c>
      <c r="D244" s="9">
        <v>2.4670399624402019E-4</v>
      </c>
      <c r="E244" s="8" t="s">
        <v>1089</v>
      </c>
    </row>
    <row r="245" spans="1:5" x14ac:dyDescent="0.75">
      <c r="A245" s="6" t="s">
        <v>1922</v>
      </c>
      <c r="B245" s="6" t="s">
        <v>1923</v>
      </c>
      <c r="C245" t="s">
        <v>1924</v>
      </c>
      <c r="D245" s="9">
        <v>2.4624006814438049E-4</v>
      </c>
      <c r="E245" s="8" t="s">
        <v>1089</v>
      </c>
    </row>
    <row r="246" spans="1:5" x14ac:dyDescent="0.75">
      <c r="A246" s="6" t="s">
        <v>4621</v>
      </c>
      <c r="B246" s="6" t="s">
        <v>4622</v>
      </c>
      <c r="C246" t="s">
        <v>4623</v>
      </c>
      <c r="D246" s="9">
        <v>2.4620388523999688E-4</v>
      </c>
      <c r="E246" s="8" t="s">
        <v>1089</v>
      </c>
    </row>
    <row r="247" spans="1:5" x14ac:dyDescent="0.75">
      <c r="A247" s="6" t="s">
        <v>1860</v>
      </c>
      <c r="B247" s="6" t="s">
        <v>1861</v>
      </c>
      <c r="C247" t="s">
        <v>1862</v>
      </c>
      <c r="D247" s="9">
        <v>2.4591177944349171E-4</v>
      </c>
      <c r="E247" s="8" t="s">
        <v>1089</v>
      </c>
    </row>
    <row r="248" spans="1:5" x14ac:dyDescent="0.75">
      <c r="A248" s="6" t="s">
        <v>4445</v>
      </c>
      <c r="B248" s="6" t="s">
        <v>4446</v>
      </c>
      <c r="C248" t="s">
        <v>4447</v>
      </c>
      <c r="D248" s="9">
        <v>2.4557344880864396E-4</v>
      </c>
      <c r="E248" s="8" t="s">
        <v>1089</v>
      </c>
    </row>
    <row r="249" spans="1:5" x14ac:dyDescent="0.75">
      <c r="A249" s="6" t="s">
        <v>3096</v>
      </c>
      <c r="B249" s="6" t="s">
        <v>3097</v>
      </c>
      <c r="C249" t="s">
        <v>3098</v>
      </c>
      <c r="D249" s="9">
        <v>2.4557158064026892E-4</v>
      </c>
      <c r="E249" s="8" t="s">
        <v>1089</v>
      </c>
    </row>
    <row r="250" spans="1:5" x14ac:dyDescent="0.75">
      <c r="A250" s="6" t="s">
        <v>2759</v>
      </c>
      <c r="B250" s="6" t="s">
        <v>2760</v>
      </c>
      <c r="C250" t="s">
        <v>2761</v>
      </c>
      <c r="D250" s="9">
        <v>2.4186890212396178E-4</v>
      </c>
      <c r="E250" s="8" t="s">
        <v>1089</v>
      </c>
    </row>
    <row r="251" spans="1:5" x14ac:dyDescent="0.75">
      <c r="A251" s="6" t="s">
        <v>878</v>
      </c>
      <c r="B251" s="6" t="s">
        <v>879</v>
      </c>
      <c r="C251" t="s">
        <v>880</v>
      </c>
      <c r="D251" s="9">
        <v>2.4157768029495842E-4</v>
      </c>
      <c r="E251" s="8" t="s">
        <v>1089</v>
      </c>
    </row>
    <row r="252" spans="1:5" x14ac:dyDescent="0.75">
      <c r="A252" s="6" t="s">
        <v>5085</v>
      </c>
      <c r="B252" s="6" t="s">
        <v>5086</v>
      </c>
      <c r="C252" t="s">
        <v>5087</v>
      </c>
      <c r="D252" s="9">
        <v>2.4131379125701322E-4</v>
      </c>
      <c r="E252" s="8" t="s">
        <v>15</v>
      </c>
    </row>
    <row r="253" spans="1:5" x14ac:dyDescent="0.75">
      <c r="A253" s="6" t="s">
        <v>2149</v>
      </c>
      <c r="B253" s="6" t="s">
        <v>2150</v>
      </c>
      <c r="C253" t="s">
        <v>2151</v>
      </c>
      <c r="D253" s="9">
        <v>2.310697300487796E-4</v>
      </c>
      <c r="E253" s="8" t="s">
        <v>1089</v>
      </c>
    </row>
    <row r="254" spans="1:5" x14ac:dyDescent="0.75">
      <c r="A254" s="6" t="s">
        <v>970</v>
      </c>
      <c r="B254" s="6" t="s">
        <v>971</v>
      </c>
      <c r="C254" t="s">
        <v>972</v>
      </c>
      <c r="D254" s="9">
        <v>2.3008423648739317E-4</v>
      </c>
      <c r="E254" s="8" t="s">
        <v>1089</v>
      </c>
    </row>
    <row r="255" spans="1:5" x14ac:dyDescent="0.75">
      <c r="A255" s="6" t="s">
        <v>2389</v>
      </c>
      <c r="B255" s="6" t="s">
        <v>2390</v>
      </c>
      <c r="C255" t="s">
        <v>2391</v>
      </c>
      <c r="D255" s="9">
        <v>2.2866496227359789E-4</v>
      </c>
      <c r="E255" s="8" t="s">
        <v>1089</v>
      </c>
    </row>
    <row r="256" spans="1:5" x14ac:dyDescent="0.75">
      <c r="A256" s="6" t="s">
        <v>4870</v>
      </c>
      <c r="B256" s="6" t="s">
        <v>5189</v>
      </c>
      <c r="C256" t="s">
        <v>4871</v>
      </c>
      <c r="D256" s="9">
        <v>2.2441726340176487E-4</v>
      </c>
      <c r="E256" s="8" t="s">
        <v>1089</v>
      </c>
    </row>
    <row r="257" spans="1:5" x14ac:dyDescent="0.75">
      <c r="A257" s="6" t="s">
        <v>4369</v>
      </c>
      <c r="B257" s="6" t="s">
        <v>4370</v>
      </c>
      <c r="C257" t="s">
        <v>4371</v>
      </c>
      <c r="D257" s="9">
        <v>2.1009905707518913E-4</v>
      </c>
      <c r="E257" s="8" t="s">
        <v>1089</v>
      </c>
    </row>
    <row r="258" spans="1:5" x14ac:dyDescent="0.75">
      <c r="A258" s="6" t="s">
        <v>2995</v>
      </c>
      <c r="B258" s="6" t="s">
        <v>2996</v>
      </c>
      <c r="C258" t="s">
        <v>2997</v>
      </c>
      <c r="D258" s="9">
        <v>2.0972797698348935E-4</v>
      </c>
      <c r="E258" s="8" t="s">
        <v>1089</v>
      </c>
    </row>
    <row r="259" spans="1:5" x14ac:dyDescent="0.75">
      <c r="A259" s="6" t="s">
        <v>1031</v>
      </c>
      <c r="B259" s="6" t="s">
        <v>1032</v>
      </c>
      <c r="C259" t="s">
        <v>1033</v>
      </c>
      <c r="D259" s="9">
        <v>2.0957774530709175E-4</v>
      </c>
      <c r="E259" s="8" t="s">
        <v>1089</v>
      </c>
    </row>
    <row r="260" spans="1:5" x14ac:dyDescent="0.75">
      <c r="A260" s="6" t="s">
        <v>3244</v>
      </c>
      <c r="B260" s="6" t="s">
        <v>3245</v>
      </c>
      <c r="C260" t="s">
        <v>3246</v>
      </c>
      <c r="D260" s="9">
        <v>2.080778362555661E-4</v>
      </c>
      <c r="E260" s="8" t="s">
        <v>1089</v>
      </c>
    </row>
    <row r="261" spans="1:5" x14ac:dyDescent="0.75">
      <c r="A261" s="6" t="s">
        <v>4363</v>
      </c>
      <c r="B261" s="6" t="s">
        <v>4364</v>
      </c>
      <c r="C261" t="s">
        <v>4365</v>
      </c>
      <c r="D261" s="9">
        <v>2.0569988111163209E-4</v>
      </c>
      <c r="E261" s="8" t="s">
        <v>1089</v>
      </c>
    </row>
    <row r="262" spans="1:5" x14ac:dyDescent="0.75">
      <c r="A262" s="6" t="s">
        <v>2182</v>
      </c>
      <c r="B262" s="6" t="s">
        <v>2183</v>
      </c>
      <c r="C262" t="s">
        <v>2184</v>
      </c>
      <c r="D262" s="9">
        <v>2.0559232926261646E-4</v>
      </c>
      <c r="E262" s="8" t="s">
        <v>1089</v>
      </c>
    </row>
    <row r="263" spans="1:5" x14ac:dyDescent="0.75">
      <c r="A263" s="6" t="s">
        <v>2465</v>
      </c>
      <c r="B263" s="6" t="s">
        <v>2466</v>
      </c>
      <c r="C263" t="s">
        <v>2467</v>
      </c>
      <c r="D263" s="9">
        <v>2.0557668000425992E-4</v>
      </c>
      <c r="E263" s="8" t="s">
        <v>1089</v>
      </c>
    </row>
    <row r="264" spans="1:5" x14ac:dyDescent="0.75">
      <c r="A264" s="6" t="s">
        <v>2723</v>
      </c>
      <c r="B264" s="6" t="s">
        <v>2724</v>
      </c>
      <c r="C264" t="s">
        <v>2725</v>
      </c>
      <c r="D264" s="9">
        <v>2.0382344531105445E-4</v>
      </c>
      <c r="E264" s="8" t="s">
        <v>1089</v>
      </c>
    </row>
    <row r="265" spans="1:5" x14ac:dyDescent="0.75">
      <c r="A265" s="6" t="s">
        <v>4525</v>
      </c>
      <c r="B265" s="6" t="s">
        <v>4526</v>
      </c>
      <c r="C265" t="s">
        <v>4527</v>
      </c>
      <c r="D265" s="9">
        <v>2.0158642956793961E-4</v>
      </c>
      <c r="E265" s="8" t="s">
        <v>1089</v>
      </c>
    </row>
    <row r="266" spans="1:5" x14ac:dyDescent="0.75">
      <c r="A266" s="6" t="s">
        <v>5006</v>
      </c>
      <c r="B266" s="6" t="s">
        <v>5007</v>
      </c>
      <c r="C266" t="s">
        <v>5008</v>
      </c>
      <c r="D266" s="9">
        <v>2.0123565954295329E-4</v>
      </c>
      <c r="E266" s="8" t="s">
        <v>15</v>
      </c>
    </row>
    <row r="267" spans="1:5" x14ac:dyDescent="0.75">
      <c r="A267" s="6" t="s">
        <v>600</v>
      </c>
      <c r="B267" s="6" t="s">
        <v>601</v>
      </c>
      <c r="C267" t="s">
        <v>602</v>
      </c>
      <c r="D267" s="9">
        <v>2.0023746264877311E-4</v>
      </c>
      <c r="E267" s="8" t="s">
        <v>1089</v>
      </c>
    </row>
    <row r="268" spans="1:5" x14ac:dyDescent="0.75">
      <c r="A268" s="6" t="s">
        <v>2882</v>
      </c>
      <c r="B268" s="6" t="s">
        <v>2883</v>
      </c>
      <c r="C268" t="s">
        <v>2884</v>
      </c>
      <c r="D268" s="9">
        <v>2.0016654281008526E-4</v>
      </c>
      <c r="E268" s="8" t="s">
        <v>1089</v>
      </c>
    </row>
    <row r="269" spans="1:5" x14ac:dyDescent="0.75">
      <c r="A269" s="6" t="s">
        <v>4606</v>
      </c>
      <c r="B269" s="6" t="s">
        <v>4607</v>
      </c>
      <c r="C269" t="s">
        <v>4608</v>
      </c>
      <c r="D269" s="9">
        <v>1.9874855613567744E-4</v>
      </c>
      <c r="E269" s="8" t="s">
        <v>15</v>
      </c>
    </row>
    <row r="270" spans="1:5" x14ac:dyDescent="0.75">
      <c r="A270" s="6" t="s">
        <v>5055</v>
      </c>
      <c r="B270" s="6" t="s">
        <v>5056</v>
      </c>
      <c r="C270" t="s">
        <v>5057</v>
      </c>
      <c r="D270" s="9">
        <v>1.9834494303625611E-4</v>
      </c>
      <c r="E270" s="8" t="s">
        <v>1089</v>
      </c>
    </row>
    <row r="271" spans="1:5" x14ac:dyDescent="0.75">
      <c r="A271" s="6" t="s">
        <v>889</v>
      </c>
      <c r="B271" s="6" t="s">
        <v>890</v>
      </c>
      <c r="C271" t="s">
        <v>891</v>
      </c>
      <c r="D271" s="9">
        <v>1.9502075411072351E-4</v>
      </c>
      <c r="E271" s="8" t="s">
        <v>1089</v>
      </c>
    </row>
    <row r="272" spans="1:5" x14ac:dyDescent="0.75">
      <c r="A272" s="6" t="s">
        <v>2342</v>
      </c>
      <c r="B272" s="6" t="s">
        <v>2343</v>
      </c>
      <c r="C272" t="s">
        <v>2344</v>
      </c>
      <c r="D272" s="9">
        <v>1.9347151937109427E-4</v>
      </c>
      <c r="E272" s="8" t="s">
        <v>15</v>
      </c>
    </row>
    <row r="273" spans="1:5" x14ac:dyDescent="0.75">
      <c r="A273" s="6" t="s">
        <v>2430</v>
      </c>
      <c r="B273" s="6" t="s">
        <v>2431</v>
      </c>
      <c r="C273" t="s">
        <v>2432</v>
      </c>
      <c r="D273" s="9">
        <v>1.8829360508931703E-4</v>
      </c>
      <c r="E273" s="8" t="s">
        <v>1089</v>
      </c>
    </row>
    <row r="274" spans="1:5" x14ac:dyDescent="0.75">
      <c r="A274" s="6" t="s">
        <v>2478</v>
      </c>
      <c r="B274" s="6" t="s">
        <v>2479</v>
      </c>
      <c r="C274" t="s">
        <v>2480</v>
      </c>
      <c r="D274" s="9">
        <v>1.8503493270347805E-4</v>
      </c>
      <c r="E274" s="8" t="s">
        <v>1089</v>
      </c>
    </row>
    <row r="275" spans="1:5" x14ac:dyDescent="0.75">
      <c r="A275" s="6" t="s">
        <v>4827</v>
      </c>
      <c r="B275" s="6" t="s">
        <v>4828</v>
      </c>
      <c r="C275" t="s">
        <v>4829</v>
      </c>
      <c r="D275" s="9">
        <v>1.8355124042229609E-4</v>
      </c>
      <c r="E275" s="8" t="s">
        <v>1089</v>
      </c>
    </row>
    <row r="276" spans="1:5" x14ac:dyDescent="0.75">
      <c r="A276" s="6" t="s">
        <v>2729</v>
      </c>
      <c r="B276" s="6" t="s">
        <v>2730</v>
      </c>
      <c r="C276" t="s">
        <v>2731</v>
      </c>
      <c r="D276" s="9">
        <v>1.8315533709241879E-4</v>
      </c>
      <c r="E276" s="8" t="s">
        <v>1089</v>
      </c>
    </row>
    <row r="277" spans="1:5" x14ac:dyDescent="0.75">
      <c r="A277" s="6" t="s">
        <v>7031</v>
      </c>
      <c r="B277" s="6" t="s">
        <v>7032</v>
      </c>
      <c r="C277" t="s">
        <v>7033</v>
      </c>
      <c r="D277" s="9">
        <v>1.8249711911226673E-4</v>
      </c>
      <c r="E277" s="8" t="s">
        <v>15</v>
      </c>
    </row>
    <row r="278" spans="1:5" x14ac:dyDescent="0.75">
      <c r="A278" s="6" t="s">
        <v>6786</v>
      </c>
      <c r="B278" s="6" t="s">
        <v>5369</v>
      </c>
      <c r="C278" t="s">
        <v>6787</v>
      </c>
      <c r="D278" s="9">
        <v>1.8225356146995899E-4</v>
      </c>
      <c r="E278" s="8" t="s">
        <v>15</v>
      </c>
    </row>
    <row r="279" spans="1:5" x14ac:dyDescent="0.75">
      <c r="A279" s="6" t="s">
        <v>4380</v>
      </c>
      <c r="B279" s="6" t="s">
        <v>4381</v>
      </c>
      <c r="C279" t="s">
        <v>4382</v>
      </c>
      <c r="D279" s="9">
        <v>1.8143828906663924E-4</v>
      </c>
      <c r="E279" s="8" t="s">
        <v>1089</v>
      </c>
    </row>
    <row r="280" spans="1:5" x14ac:dyDescent="0.75">
      <c r="A280" s="6" t="s">
        <v>3472</v>
      </c>
      <c r="B280" s="6" t="s">
        <v>3473</v>
      </c>
      <c r="C280" t="s">
        <v>3474</v>
      </c>
      <c r="D280" s="9">
        <v>1.8029979418566084E-4</v>
      </c>
      <c r="E280" s="8" t="s">
        <v>1089</v>
      </c>
    </row>
    <row r="281" spans="1:5" x14ac:dyDescent="0.75">
      <c r="A281" s="6" t="s">
        <v>5577</v>
      </c>
      <c r="B281" s="6" t="s">
        <v>5578</v>
      </c>
      <c r="C281" t="s">
        <v>5579</v>
      </c>
      <c r="D281" s="9">
        <v>1.8022462490596304E-4</v>
      </c>
      <c r="E281" s="8" t="s">
        <v>1089</v>
      </c>
    </row>
    <row r="282" spans="1:5" x14ac:dyDescent="0.75">
      <c r="A282" s="6" t="s">
        <v>2631</v>
      </c>
      <c r="B282" s="6" t="s">
        <v>2632</v>
      </c>
      <c r="C282" t="s">
        <v>2633</v>
      </c>
      <c r="D282" s="9">
        <v>1.8004177671503957E-4</v>
      </c>
      <c r="E282" s="8" t="s">
        <v>1089</v>
      </c>
    </row>
    <row r="283" spans="1:5" x14ac:dyDescent="0.75">
      <c r="A283" s="6" t="s">
        <v>4534</v>
      </c>
      <c r="B283" s="6" t="s">
        <v>4535</v>
      </c>
      <c r="C283" t="s">
        <v>4536</v>
      </c>
      <c r="D283" s="9">
        <v>1.7808221448830947E-4</v>
      </c>
      <c r="E283" s="8" t="s">
        <v>1089</v>
      </c>
    </row>
    <row r="284" spans="1:5" x14ac:dyDescent="0.75">
      <c r="A284" s="6" t="s">
        <v>4609</v>
      </c>
      <c r="B284" s="6" t="s">
        <v>4610</v>
      </c>
      <c r="C284" t="s">
        <v>4611</v>
      </c>
      <c r="D284" s="9">
        <v>1.7395791185925344E-4</v>
      </c>
      <c r="E284" s="8" t="s">
        <v>15</v>
      </c>
    </row>
    <row r="285" spans="1:5" x14ac:dyDescent="0.75">
      <c r="A285" s="6" t="s">
        <v>1625</v>
      </c>
      <c r="B285" s="6" t="s">
        <v>1626</v>
      </c>
      <c r="C285" t="s">
        <v>1627</v>
      </c>
      <c r="D285" s="9">
        <v>1.7377522019283476E-4</v>
      </c>
      <c r="E285" s="8" t="s">
        <v>1089</v>
      </c>
    </row>
    <row r="286" spans="1:5" x14ac:dyDescent="0.75">
      <c r="A286" s="6" t="s">
        <v>1846</v>
      </c>
      <c r="B286" s="6" t="s">
        <v>1847</v>
      </c>
      <c r="C286" t="s">
        <v>1848</v>
      </c>
      <c r="D286" s="9">
        <v>1.7284302632881386E-4</v>
      </c>
      <c r="E286" s="8" t="s">
        <v>15</v>
      </c>
    </row>
    <row r="287" spans="1:5" x14ac:dyDescent="0.75">
      <c r="A287" s="6" t="s">
        <v>2392</v>
      </c>
      <c r="B287" s="6" t="s">
        <v>2393</v>
      </c>
      <c r="C287" t="s">
        <v>5922</v>
      </c>
      <c r="D287" s="9">
        <v>1.6869373349904672E-4</v>
      </c>
      <c r="E287" s="8" t="s">
        <v>1089</v>
      </c>
    </row>
    <row r="288" spans="1:5" x14ac:dyDescent="0.75">
      <c r="A288" s="6" t="s">
        <v>3059</v>
      </c>
      <c r="B288" s="6" t="s">
        <v>3060</v>
      </c>
      <c r="C288" t="s">
        <v>3061</v>
      </c>
      <c r="D288" s="9">
        <v>1.6739138655461381E-4</v>
      </c>
      <c r="E288" s="8" t="s">
        <v>1089</v>
      </c>
    </row>
    <row r="289" spans="1:5" x14ac:dyDescent="0.75">
      <c r="A289" s="6" t="s">
        <v>2436</v>
      </c>
      <c r="B289" s="6" t="s">
        <v>2437</v>
      </c>
      <c r="C289" t="s">
        <v>5912</v>
      </c>
      <c r="D289" s="9">
        <v>1.6605613383617626E-4</v>
      </c>
      <c r="E289" s="8" t="s">
        <v>1089</v>
      </c>
    </row>
    <row r="290" spans="1:5" x14ac:dyDescent="0.75">
      <c r="A290" s="6" t="s">
        <v>5928</v>
      </c>
      <c r="B290" s="6" t="s">
        <v>5929</v>
      </c>
      <c r="C290" t="s">
        <v>5930</v>
      </c>
      <c r="D290" s="9">
        <v>1.6319717772267738E-4</v>
      </c>
      <c r="E290" s="8" t="s">
        <v>1089</v>
      </c>
    </row>
    <row r="291" spans="1:5" x14ac:dyDescent="0.75">
      <c r="A291" s="6" t="s">
        <v>1664</v>
      </c>
      <c r="B291" s="6" t="s">
        <v>1665</v>
      </c>
      <c r="C291" t="s">
        <v>1666</v>
      </c>
      <c r="D291" s="9">
        <v>1.6257586439471147E-4</v>
      </c>
      <c r="E291" s="8" t="s">
        <v>1089</v>
      </c>
    </row>
    <row r="292" spans="1:5" x14ac:dyDescent="0.75">
      <c r="A292" s="6" t="s">
        <v>2046</v>
      </c>
      <c r="B292" s="6" t="s">
        <v>2047</v>
      </c>
      <c r="C292" t="s">
        <v>2048</v>
      </c>
      <c r="D292" s="9">
        <v>1.6009595746942928E-4</v>
      </c>
      <c r="E292" s="8" t="s">
        <v>1089</v>
      </c>
    </row>
    <row r="293" spans="1:5" x14ac:dyDescent="0.75">
      <c r="A293" s="6" t="s">
        <v>3487</v>
      </c>
      <c r="B293" s="6" t="s">
        <v>3488</v>
      </c>
      <c r="C293" t="s">
        <v>3489</v>
      </c>
      <c r="D293" s="9">
        <v>1.5385454730606872E-4</v>
      </c>
      <c r="E293" s="8" t="s">
        <v>1089</v>
      </c>
    </row>
    <row r="294" spans="1:5" x14ac:dyDescent="0.75">
      <c r="A294" s="6" t="s">
        <v>2891</v>
      </c>
      <c r="B294" s="6" t="s">
        <v>2892</v>
      </c>
      <c r="C294" t="s">
        <v>2893</v>
      </c>
      <c r="D294" s="9">
        <v>1.5352987911038316E-4</v>
      </c>
      <c r="E294" s="8" t="s">
        <v>1089</v>
      </c>
    </row>
    <row r="295" spans="1:5" x14ac:dyDescent="0.75">
      <c r="A295" s="6" t="s">
        <v>4612</v>
      </c>
      <c r="B295" s="6" t="s">
        <v>4613</v>
      </c>
      <c r="C295" t="s">
        <v>4614</v>
      </c>
      <c r="D295" s="9">
        <v>1.5240075064649992E-4</v>
      </c>
      <c r="E295" s="8" t="s">
        <v>15</v>
      </c>
    </row>
    <row r="296" spans="1:5" x14ac:dyDescent="0.75">
      <c r="A296" s="6" t="s">
        <v>5910</v>
      </c>
      <c r="B296" s="6" t="s">
        <v>3368</v>
      </c>
      <c r="C296" t="s">
        <v>5911</v>
      </c>
      <c r="D296" s="9">
        <v>1.5215059727341452E-4</v>
      </c>
      <c r="E296" s="8" t="s">
        <v>1089</v>
      </c>
    </row>
    <row r="297" spans="1:5" x14ac:dyDescent="0.75">
      <c r="A297" s="6" t="s">
        <v>4591</v>
      </c>
      <c r="B297" s="6" t="s">
        <v>4592</v>
      </c>
      <c r="C297" t="s">
        <v>4593</v>
      </c>
      <c r="D297" s="9">
        <v>1.4900234530967703E-4</v>
      </c>
      <c r="E297" s="8" t="s">
        <v>1089</v>
      </c>
    </row>
    <row r="298" spans="1:5" x14ac:dyDescent="0.75">
      <c r="A298" s="6" t="s">
        <v>6586</v>
      </c>
      <c r="B298" s="6" t="s">
        <v>3083</v>
      </c>
      <c r="C298" t="s">
        <v>6587</v>
      </c>
      <c r="D298" s="9">
        <v>1.4843374005272055E-4</v>
      </c>
      <c r="E298" s="8" t="s">
        <v>1089</v>
      </c>
    </row>
    <row r="299" spans="1:5" x14ac:dyDescent="0.75">
      <c r="A299" s="6" t="s">
        <v>2687</v>
      </c>
      <c r="B299" s="6" t="s">
        <v>2688</v>
      </c>
      <c r="C299" t="s">
        <v>2689</v>
      </c>
      <c r="D299" s="9">
        <v>1.4608591480114381E-4</v>
      </c>
      <c r="E299" s="8" t="s">
        <v>1089</v>
      </c>
    </row>
    <row r="300" spans="1:5" x14ac:dyDescent="0.75">
      <c r="A300" s="6" t="s">
        <v>4451</v>
      </c>
      <c r="B300" s="6" t="s">
        <v>4452</v>
      </c>
      <c r="C300" t="s">
        <v>4453</v>
      </c>
      <c r="D300" s="9">
        <v>1.4533993330130953E-4</v>
      </c>
      <c r="E300" s="8" t="s">
        <v>1089</v>
      </c>
    </row>
    <row r="301" spans="1:5" x14ac:dyDescent="0.75">
      <c r="A301" s="6" t="s">
        <v>1843</v>
      </c>
      <c r="B301" s="6" t="s">
        <v>1844</v>
      </c>
      <c r="C301" t="s">
        <v>1845</v>
      </c>
      <c r="D301" s="9">
        <v>1.4340676732053022E-4</v>
      </c>
      <c r="E301" s="8" t="s">
        <v>1089</v>
      </c>
    </row>
    <row r="302" spans="1:5" x14ac:dyDescent="0.75">
      <c r="A302" s="6" t="s">
        <v>2819</v>
      </c>
      <c r="B302" s="6" t="s">
        <v>2820</v>
      </c>
      <c r="C302" t="s">
        <v>2821</v>
      </c>
      <c r="D302" s="9">
        <v>1.4266278217517424E-4</v>
      </c>
      <c r="E302" s="8" t="s">
        <v>1089</v>
      </c>
    </row>
    <row r="303" spans="1:5" x14ac:dyDescent="0.75">
      <c r="A303" s="6" t="s">
        <v>4901</v>
      </c>
      <c r="B303" s="6" t="s">
        <v>4902</v>
      </c>
      <c r="C303" t="s">
        <v>4903</v>
      </c>
      <c r="D303" s="9">
        <v>1.4134034554896601E-4</v>
      </c>
      <c r="E303" s="8" t="s">
        <v>15</v>
      </c>
    </row>
    <row r="304" spans="1:5" x14ac:dyDescent="0.75">
      <c r="A304" s="6" t="s">
        <v>3090</v>
      </c>
      <c r="B304" s="6" t="s">
        <v>3091</v>
      </c>
      <c r="C304" t="s">
        <v>3092</v>
      </c>
      <c r="D304" s="9">
        <v>1.4124866519166544E-4</v>
      </c>
      <c r="E304" s="8" t="s">
        <v>1089</v>
      </c>
    </row>
    <row r="305" spans="1:5" x14ac:dyDescent="0.75">
      <c r="A305" s="6" t="s">
        <v>4415</v>
      </c>
      <c r="B305" s="6" t="s">
        <v>4416</v>
      </c>
      <c r="C305" t="s">
        <v>4417</v>
      </c>
      <c r="D305" s="9">
        <v>1.4110939151860933E-4</v>
      </c>
      <c r="E305" s="8" t="s">
        <v>1089</v>
      </c>
    </row>
    <row r="306" spans="1:5" x14ac:dyDescent="0.75">
      <c r="A306" s="6" t="s">
        <v>4976</v>
      </c>
      <c r="B306" s="6" t="s">
        <v>4977</v>
      </c>
      <c r="C306" t="s">
        <v>4978</v>
      </c>
      <c r="D306" s="9">
        <v>1.4068829423234664E-4</v>
      </c>
      <c r="E306" s="8" t="s">
        <v>1089</v>
      </c>
    </row>
    <row r="307" spans="1:5" x14ac:dyDescent="0.75">
      <c r="A307" s="6" t="s">
        <v>4372</v>
      </c>
      <c r="B307" s="6" t="s">
        <v>4373</v>
      </c>
      <c r="C307" t="s">
        <v>5847</v>
      </c>
      <c r="D307" s="9">
        <v>1.3908657297798929E-4</v>
      </c>
      <c r="E307" s="8" t="s">
        <v>1089</v>
      </c>
    </row>
    <row r="308" spans="1:5" x14ac:dyDescent="0.75">
      <c r="A308" s="6" t="s">
        <v>3211</v>
      </c>
      <c r="B308" s="6" t="s">
        <v>3212</v>
      </c>
      <c r="C308" t="s">
        <v>3213</v>
      </c>
      <c r="D308" s="9">
        <v>1.3893891351972053E-4</v>
      </c>
      <c r="E308" s="8" t="s">
        <v>15</v>
      </c>
    </row>
    <row r="309" spans="1:5" x14ac:dyDescent="0.75">
      <c r="A309" s="6" t="s">
        <v>2143</v>
      </c>
      <c r="B309" s="6" t="s">
        <v>2144</v>
      </c>
      <c r="C309" t="s">
        <v>2145</v>
      </c>
      <c r="D309" s="9">
        <v>1.3893409669121326E-4</v>
      </c>
      <c r="E309" s="8" t="s">
        <v>1089</v>
      </c>
    </row>
    <row r="310" spans="1:5" x14ac:dyDescent="0.75">
      <c r="A310" s="6" t="s">
        <v>3132</v>
      </c>
      <c r="B310" s="6" t="s">
        <v>3133</v>
      </c>
      <c r="C310" t="s">
        <v>3134</v>
      </c>
      <c r="D310" s="9">
        <v>1.3824508693863725E-4</v>
      </c>
      <c r="E310" s="8" t="s">
        <v>1089</v>
      </c>
    </row>
    <row r="311" spans="1:5" x14ac:dyDescent="0.75">
      <c r="A311" s="6" t="s">
        <v>5859</v>
      </c>
      <c r="B311" s="6" t="s">
        <v>5860</v>
      </c>
      <c r="C311" t="s">
        <v>5861</v>
      </c>
      <c r="D311" s="9">
        <v>1.379914982915736E-4</v>
      </c>
      <c r="E311" s="8" t="s">
        <v>1089</v>
      </c>
    </row>
    <row r="312" spans="1:5" x14ac:dyDescent="0.75">
      <c r="A312" s="6" t="s">
        <v>2831</v>
      </c>
      <c r="B312" s="6" t="s">
        <v>2832</v>
      </c>
      <c r="C312" t="s">
        <v>2833</v>
      </c>
      <c r="D312" s="9">
        <v>1.3720554123312697E-4</v>
      </c>
      <c r="E312" s="8" t="s">
        <v>15</v>
      </c>
    </row>
    <row r="313" spans="1:5" x14ac:dyDescent="0.75">
      <c r="A313" s="6" t="s">
        <v>2864</v>
      </c>
      <c r="B313" s="6" t="s">
        <v>2865</v>
      </c>
      <c r="C313" t="s">
        <v>2866</v>
      </c>
      <c r="D313" s="9">
        <v>1.3701563877254822E-4</v>
      </c>
      <c r="E313" s="8" t="s">
        <v>1089</v>
      </c>
    </row>
    <row r="314" spans="1:5" x14ac:dyDescent="0.75">
      <c r="A314" s="6" t="s">
        <v>3517</v>
      </c>
      <c r="B314" s="6" t="s">
        <v>3518</v>
      </c>
      <c r="C314" t="s">
        <v>3519</v>
      </c>
      <c r="D314" s="9">
        <v>1.3677375376426634E-4</v>
      </c>
      <c r="E314" s="8" t="s">
        <v>1089</v>
      </c>
    </row>
    <row r="315" spans="1:5" x14ac:dyDescent="0.75">
      <c r="A315" s="6" t="s">
        <v>5689</v>
      </c>
      <c r="B315" s="6" t="s">
        <v>5690</v>
      </c>
      <c r="C315" t="s">
        <v>5691</v>
      </c>
      <c r="D315" s="9">
        <v>1.3561193704957335E-4</v>
      </c>
      <c r="E315" s="8" t="s">
        <v>15</v>
      </c>
    </row>
    <row r="316" spans="1:5" x14ac:dyDescent="0.75">
      <c r="A316" s="6" t="s">
        <v>4961</v>
      </c>
      <c r="B316" s="6" t="s">
        <v>4962</v>
      </c>
      <c r="C316" t="s">
        <v>4963</v>
      </c>
      <c r="D316" s="9">
        <v>1.3558369491255691E-4</v>
      </c>
      <c r="E316" s="8" t="s">
        <v>1089</v>
      </c>
    </row>
    <row r="317" spans="1:5" x14ac:dyDescent="0.75">
      <c r="A317" s="6" t="s">
        <v>5701</v>
      </c>
      <c r="B317" s="6" t="s">
        <v>5702</v>
      </c>
      <c r="C317" t="s">
        <v>5703</v>
      </c>
      <c r="D317" s="9">
        <v>1.3343660172367641E-4</v>
      </c>
      <c r="E317" s="8" t="s">
        <v>1089</v>
      </c>
    </row>
    <row r="318" spans="1:5" x14ac:dyDescent="0.75">
      <c r="A318" s="6" t="s">
        <v>5034</v>
      </c>
      <c r="B318" s="6" t="s">
        <v>5035</v>
      </c>
      <c r="C318" t="s">
        <v>5036</v>
      </c>
      <c r="D318" s="9">
        <v>1.3312356947156454E-4</v>
      </c>
      <c r="E318" s="8" t="s">
        <v>1089</v>
      </c>
    </row>
    <row r="319" spans="1:5" x14ac:dyDescent="0.75">
      <c r="A319" s="6" t="s">
        <v>2960</v>
      </c>
      <c r="B319" s="6" t="s">
        <v>2961</v>
      </c>
      <c r="C319" t="s">
        <v>2962</v>
      </c>
      <c r="D319" s="9">
        <v>1.3156018130615108E-4</v>
      </c>
      <c r="E319" s="8" t="s">
        <v>1089</v>
      </c>
    </row>
    <row r="320" spans="1:5" x14ac:dyDescent="0.75">
      <c r="A320" s="6" t="s">
        <v>4579</v>
      </c>
      <c r="B320" s="6" t="s">
        <v>4580</v>
      </c>
      <c r="C320" t="s">
        <v>4581</v>
      </c>
      <c r="D320" s="9">
        <v>1.3143976768603634E-4</v>
      </c>
      <c r="E320" s="8" t="s">
        <v>15</v>
      </c>
    </row>
    <row r="321" spans="1:5" x14ac:dyDescent="0.75">
      <c r="A321" s="6" t="s">
        <v>4549</v>
      </c>
      <c r="B321" s="6" t="s">
        <v>4550</v>
      </c>
      <c r="C321" t="s">
        <v>4551</v>
      </c>
      <c r="D321" s="9">
        <v>1.3096617910661311E-4</v>
      </c>
      <c r="E321" s="8" t="s">
        <v>15</v>
      </c>
    </row>
    <row r="322" spans="1:5" x14ac:dyDescent="0.75">
      <c r="A322" s="6" t="s">
        <v>3241</v>
      </c>
      <c r="B322" s="6" t="s">
        <v>3242</v>
      </c>
      <c r="C322" t="s">
        <v>3243</v>
      </c>
      <c r="D322" s="9">
        <v>1.2724857892410353E-4</v>
      </c>
      <c r="E322" s="8" t="s">
        <v>15</v>
      </c>
    </row>
    <row r="323" spans="1:5" x14ac:dyDescent="0.75">
      <c r="A323" s="6" t="s">
        <v>5739</v>
      </c>
      <c r="B323" s="6" t="s">
        <v>5740</v>
      </c>
      <c r="C323" t="s">
        <v>5741</v>
      </c>
      <c r="D323" s="9">
        <v>1.2724049743630131E-4</v>
      </c>
      <c r="E323" s="8" t="s">
        <v>15</v>
      </c>
    </row>
    <row r="324" spans="1:5" x14ac:dyDescent="0.75">
      <c r="A324" s="6" t="s">
        <v>2020</v>
      </c>
      <c r="B324" s="6" t="s">
        <v>2021</v>
      </c>
      <c r="C324" t="s">
        <v>2022</v>
      </c>
      <c r="D324" s="9">
        <v>1.2691815292346088E-4</v>
      </c>
      <c r="E324" s="8" t="s">
        <v>1089</v>
      </c>
    </row>
    <row r="325" spans="1:5" x14ac:dyDescent="0.75">
      <c r="A325" s="6" t="s">
        <v>5097</v>
      </c>
      <c r="B325" s="6" t="s">
        <v>5098</v>
      </c>
      <c r="C325" t="s">
        <v>5099</v>
      </c>
      <c r="D325" s="9">
        <v>1.2686861830653166E-4</v>
      </c>
      <c r="E325" s="8" t="s">
        <v>1089</v>
      </c>
    </row>
    <row r="326" spans="1:5" x14ac:dyDescent="0.75">
      <c r="A326" s="6" t="s">
        <v>2777</v>
      </c>
      <c r="B326" s="6" t="s">
        <v>2778</v>
      </c>
      <c r="C326" t="s">
        <v>2779</v>
      </c>
      <c r="D326" s="9">
        <v>1.2670780883925473E-4</v>
      </c>
      <c r="E326" s="8" t="s">
        <v>1089</v>
      </c>
    </row>
    <row r="327" spans="1:5" x14ac:dyDescent="0.75">
      <c r="A327" s="6" t="s">
        <v>3312</v>
      </c>
      <c r="B327" s="6" t="s">
        <v>3313</v>
      </c>
      <c r="C327" t="s">
        <v>3314</v>
      </c>
      <c r="D327" s="9">
        <v>1.2507385443900017E-4</v>
      </c>
      <c r="E327" s="8" t="s">
        <v>1089</v>
      </c>
    </row>
    <row r="328" spans="1:5" x14ac:dyDescent="0.75">
      <c r="A328" s="6" t="s">
        <v>3138</v>
      </c>
      <c r="B328" s="6" t="s">
        <v>3139</v>
      </c>
      <c r="C328" t="s">
        <v>3140</v>
      </c>
      <c r="D328" s="9">
        <v>1.250092436569557E-4</v>
      </c>
      <c r="E328" s="8" t="s">
        <v>15</v>
      </c>
    </row>
    <row r="329" spans="1:5" x14ac:dyDescent="0.75">
      <c r="A329" s="6" t="s">
        <v>2243</v>
      </c>
      <c r="B329" s="6" t="s">
        <v>2244</v>
      </c>
      <c r="C329" t="s">
        <v>2245</v>
      </c>
      <c r="D329" s="9">
        <v>1.2446837950166501E-4</v>
      </c>
      <c r="E329" s="8" t="s">
        <v>15</v>
      </c>
    </row>
    <row r="330" spans="1:5" x14ac:dyDescent="0.75">
      <c r="A330" s="6" t="s">
        <v>1878</v>
      </c>
      <c r="B330" s="6" t="s">
        <v>1879</v>
      </c>
      <c r="C330" t="s">
        <v>1880</v>
      </c>
      <c r="D330" s="9">
        <v>1.1467531269568911E-4</v>
      </c>
      <c r="E330" s="8" t="s">
        <v>1089</v>
      </c>
    </row>
    <row r="331" spans="1:5" x14ac:dyDescent="0.75">
      <c r="A331" s="6" t="s">
        <v>1828</v>
      </c>
      <c r="B331" s="6" t="s">
        <v>1829</v>
      </c>
      <c r="C331" t="s">
        <v>1830</v>
      </c>
      <c r="D331" s="9">
        <v>1.1308088042291851E-4</v>
      </c>
      <c r="E331" s="8" t="s">
        <v>1089</v>
      </c>
    </row>
    <row r="332" spans="1:5" x14ac:dyDescent="0.75">
      <c r="A332" s="6" t="s">
        <v>5027</v>
      </c>
      <c r="B332" s="6" t="s">
        <v>5028</v>
      </c>
      <c r="C332" t="s">
        <v>5029</v>
      </c>
      <c r="D332" s="9">
        <v>1.1303988206549161E-4</v>
      </c>
      <c r="E332" s="8" t="s">
        <v>1089</v>
      </c>
    </row>
    <row r="333" spans="1:5" x14ac:dyDescent="0.75">
      <c r="A333" s="6" t="s">
        <v>2185</v>
      </c>
      <c r="B333" s="6" t="s">
        <v>2186</v>
      </c>
      <c r="C333" t="s">
        <v>2187</v>
      </c>
      <c r="D333" s="9">
        <v>1.118375266871385E-4</v>
      </c>
      <c r="E333" s="8" t="s">
        <v>1089</v>
      </c>
    </row>
    <row r="334" spans="1:5" x14ac:dyDescent="0.75">
      <c r="A334" s="6" t="s">
        <v>4624</v>
      </c>
      <c r="B334" s="6" t="s">
        <v>4625</v>
      </c>
      <c r="C334" t="s">
        <v>4626</v>
      </c>
      <c r="D334" s="9">
        <v>1.1132017247312053E-4</v>
      </c>
      <c r="E334" s="8" t="s">
        <v>1089</v>
      </c>
    </row>
    <row r="335" spans="1:5" x14ac:dyDescent="0.75">
      <c r="A335" s="6" t="s">
        <v>1484</v>
      </c>
      <c r="B335" s="6" t="s">
        <v>1485</v>
      </c>
      <c r="C335" t="s">
        <v>1486</v>
      </c>
      <c r="D335" s="9">
        <v>1.1128038262441648E-4</v>
      </c>
      <c r="E335" s="8" t="s">
        <v>15</v>
      </c>
    </row>
    <row r="336" spans="1:5" x14ac:dyDescent="0.75">
      <c r="A336" s="6" t="s">
        <v>3478</v>
      </c>
      <c r="B336" s="6" t="s">
        <v>3479</v>
      </c>
      <c r="C336" t="s">
        <v>3480</v>
      </c>
      <c r="D336" s="9">
        <v>1.1122611077538724E-4</v>
      </c>
      <c r="E336" s="8" t="s">
        <v>15</v>
      </c>
    </row>
    <row r="337" spans="1:5" x14ac:dyDescent="0.75">
      <c r="A337" s="6" t="s">
        <v>4651</v>
      </c>
      <c r="B337" s="6" t="s">
        <v>4652</v>
      </c>
      <c r="C337" t="s">
        <v>4653</v>
      </c>
      <c r="D337" s="9">
        <v>1.091319995170258E-4</v>
      </c>
      <c r="E337" s="8" t="s">
        <v>15</v>
      </c>
    </row>
    <row r="338" spans="1:5" x14ac:dyDescent="0.75">
      <c r="A338" s="6" t="s">
        <v>5880</v>
      </c>
      <c r="B338" s="6" t="s">
        <v>5881</v>
      </c>
      <c r="C338" t="s">
        <v>5882</v>
      </c>
      <c r="D338" s="9">
        <v>1.0634828312246622E-4</v>
      </c>
      <c r="E338" s="8" t="s">
        <v>15</v>
      </c>
    </row>
    <row r="339" spans="1:5" x14ac:dyDescent="0.75">
      <c r="A339" s="6" t="s">
        <v>4678</v>
      </c>
      <c r="B339" s="6" t="s">
        <v>5938</v>
      </c>
      <c r="C339" t="s">
        <v>5939</v>
      </c>
      <c r="D339" s="9">
        <v>1.0547648605748893E-4</v>
      </c>
      <c r="E339" s="8" t="s">
        <v>15</v>
      </c>
    </row>
    <row r="340" spans="1:5" x14ac:dyDescent="0.75">
      <c r="A340" s="6" t="s">
        <v>2625</v>
      </c>
      <c r="B340" s="6" t="s">
        <v>2626</v>
      </c>
      <c r="C340" t="s">
        <v>2627</v>
      </c>
      <c r="D340" s="9">
        <v>1.0125568345993251E-4</v>
      </c>
      <c r="E340" s="8" t="s">
        <v>15</v>
      </c>
    </row>
    <row r="341" spans="1:5" x14ac:dyDescent="0.75">
      <c r="A341" s="6" t="s">
        <v>5695</v>
      </c>
      <c r="B341" s="6" t="s">
        <v>5696</v>
      </c>
      <c r="C341" t="s">
        <v>5697</v>
      </c>
      <c r="D341" s="9">
        <v>9.9627912281599534E-5</v>
      </c>
      <c r="E341" s="8" t="s">
        <v>1089</v>
      </c>
    </row>
    <row r="342" spans="1:5" x14ac:dyDescent="0.75">
      <c r="A342" s="6" t="s">
        <v>5727</v>
      </c>
      <c r="B342" s="6" t="s">
        <v>5728</v>
      </c>
      <c r="C342" t="s">
        <v>5729</v>
      </c>
      <c r="D342" s="9">
        <v>9.8239805337420333E-5</v>
      </c>
      <c r="E342" s="8" t="s">
        <v>15</v>
      </c>
    </row>
    <row r="343" spans="1:5" x14ac:dyDescent="0.75">
      <c r="A343" s="6" t="s">
        <v>3384</v>
      </c>
      <c r="B343" s="6" t="s">
        <v>3385</v>
      </c>
      <c r="C343" t="s">
        <v>3386</v>
      </c>
      <c r="D343" s="9">
        <v>9.3270904219455055E-5</v>
      </c>
      <c r="E343" s="8" t="s">
        <v>15</v>
      </c>
    </row>
    <row r="344" spans="1:5" x14ac:dyDescent="0.75">
      <c r="A344" s="6" t="s">
        <v>3514</v>
      </c>
      <c r="B344" s="6" t="s">
        <v>3515</v>
      </c>
      <c r="C344" t="s">
        <v>3516</v>
      </c>
      <c r="D344" s="9">
        <v>9.143586616996844E-5</v>
      </c>
      <c r="E344" s="8" t="s">
        <v>15</v>
      </c>
    </row>
    <row r="345" spans="1:5" x14ac:dyDescent="0.75">
      <c r="A345" s="6" t="s">
        <v>2371</v>
      </c>
      <c r="B345" s="6" t="s">
        <v>2372</v>
      </c>
      <c r="C345" t="s">
        <v>2373</v>
      </c>
      <c r="D345" s="9">
        <v>9.1090590638113976E-5</v>
      </c>
      <c r="E345" s="8" t="s">
        <v>1089</v>
      </c>
    </row>
    <row r="346" spans="1:5" x14ac:dyDescent="0.75">
      <c r="A346" s="6" t="s">
        <v>1490</v>
      </c>
      <c r="B346" s="6" t="s">
        <v>1491</v>
      </c>
      <c r="C346" t="s">
        <v>1492</v>
      </c>
      <c r="D346" s="9">
        <v>8.9785972465899645E-5</v>
      </c>
      <c r="E346" s="8" t="s">
        <v>15</v>
      </c>
    </row>
    <row r="347" spans="1:5" x14ac:dyDescent="0.75">
      <c r="A347" s="6" t="s">
        <v>2061</v>
      </c>
      <c r="B347" s="6" t="s">
        <v>2062</v>
      </c>
      <c r="C347" t="s">
        <v>2063</v>
      </c>
      <c r="D347" s="9">
        <v>7.31781940990813E-5</v>
      </c>
      <c r="E347" s="8" t="s">
        <v>1089</v>
      </c>
    </row>
    <row r="348" spans="1:5" x14ac:dyDescent="0.75">
      <c r="A348" s="6" t="s">
        <v>2374</v>
      </c>
      <c r="B348" s="6" t="s">
        <v>2375</v>
      </c>
      <c r="C348" t="s">
        <v>2376</v>
      </c>
      <c r="D348" s="9">
        <v>7.1142962874486839E-5</v>
      </c>
      <c r="E348" s="8" t="s">
        <v>1089</v>
      </c>
    </row>
    <row r="349" spans="1:5" x14ac:dyDescent="0.75">
      <c r="A349" s="6" t="s">
        <v>2064</v>
      </c>
      <c r="B349" s="6" t="s">
        <v>2065</v>
      </c>
      <c r="C349" t="s">
        <v>2066</v>
      </c>
      <c r="D349" s="9">
        <v>6.959950897499832E-5</v>
      </c>
      <c r="E349" s="8" t="s">
        <v>1089</v>
      </c>
    </row>
    <row r="350" spans="1:5" x14ac:dyDescent="0.75">
      <c r="A350" s="6" t="s">
        <v>1849</v>
      </c>
      <c r="B350" s="6" t="s">
        <v>1850</v>
      </c>
      <c r="C350" t="s">
        <v>1851</v>
      </c>
      <c r="D350" s="9">
        <v>6.8935824396280614E-5</v>
      </c>
      <c r="E350" s="8" t="s">
        <v>1089</v>
      </c>
    </row>
    <row r="351" spans="1:5" x14ac:dyDescent="0.75">
      <c r="A351" s="6" t="s">
        <v>1576</v>
      </c>
      <c r="B351" s="6" t="s">
        <v>1577</v>
      </c>
      <c r="C351" t="s">
        <v>1578</v>
      </c>
      <c r="D351" s="9">
        <v>6.535879273135092E-5</v>
      </c>
      <c r="E351" s="8" t="s">
        <v>1089</v>
      </c>
    </row>
    <row r="352" spans="1:5" x14ac:dyDescent="0.75">
      <c r="A352" s="6" t="s">
        <v>5712</v>
      </c>
      <c r="B352" s="6" t="s">
        <v>5713</v>
      </c>
      <c r="C352" t="s">
        <v>5714</v>
      </c>
      <c r="D352" s="9">
        <v>6.4413070391082375E-5</v>
      </c>
      <c r="E352" s="8" t="s">
        <v>15</v>
      </c>
    </row>
    <row r="353" spans="1:5" x14ac:dyDescent="0.75">
      <c r="A353" s="6" t="s">
        <v>4706</v>
      </c>
      <c r="B353" s="6" t="s">
        <v>4707</v>
      </c>
      <c r="C353" t="s">
        <v>4708</v>
      </c>
      <c r="D353" s="9">
        <v>6.4324107868221601E-5</v>
      </c>
      <c r="E353" s="8" t="s">
        <v>15</v>
      </c>
    </row>
    <row r="354" spans="1:5" x14ac:dyDescent="0.75">
      <c r="A354" s="6" t="s">
        <v>1896</v>
      </c>
      <c r="B354" s="6" t="s">
        <v>5931</v>
      </c>
      <c r="C354" t="s">
        <v>1897</v>
      </c>
      <c r="D354" s="9">
        <v>6.267425476010585E-5</v>
      </c>
      <c r="E354" s="8" t="s">
        <v>1089</v>
      </c>
    </row>
    <row r="355" spans="1:5" x14ac:dyDescent="0.75">
      <c r="A355" s="6" t="s">
        <v>4552</v>
      </c>
      <c r="B355" s="6" t="s">
        <v>4553</v>
      </c>
      <c r="C355" t="s">
        <v>4554</v>
      </c>
      <c r="D355" s="9">
        <v>6.1238023258819376E-5</v>
      </c>
      <c r="E355" s="8" t="s">
        <v>1089</v>
      </c>
    </row>
    <row r="356" spans="1:5" x14ac:dyDescent="0.75">
      <c r="A356" s="6" t="s">
        <v>2167</v>
      </c>
      <c r="B356" s="6" t="s">
        <v>2168</v>
      </c>
      <c r="C356" t="s">
        <v>2169</v>
      </c>
      <c r="D356" s="9">
        <v>6.0726629413605187E-5</v>
      </c>
      <c r="E356" s="8" t="s">
        <v>1089</v>
      </c>
    </row>
    <row r="357" spans="1:5" x14ac:dyDescent="0.75">
      <c r="A357" s="6" t="s">
        <v>2664</v>
      </c>
      <c r="B357" s="6" t="s">
        <v>2665</v>
      </c>
      <c r="C357" t="s">
        <v>2666</v>
      </c>
      <c r="D357" s="9">
        <v>5.870351433697508E-5</v>
      </c>
      <c r="E357" s="8" t="s">
        <v>1089</v>
      </c>
    </row>
    <row r="358" spans="1:5" x14ac:dyDescent="0.75">
      <c r="A358" s="6" t="s">
        <v>4558</v>
      </c>
      <c r="B358" s="6" t="s">
        <v>4559</v>
      </c>
      <c r="C358" t="s">
        <v>4560</v>
      </c>
      <c r="D358" s="9">
        <v>5.8005145080404475E-5</v>
      </c>
      <c r="E358" s="8" t="s">
        <v>1089</v>
      </c>
    </row>
    <row r="359" spans="1:5" x14ac:dyDescent="0.75">
      <c r="A359" s="6" t="s">
        <v>2580</v>
      </c>
      <c r="B359" s="6" t="s">
        <v>2581</v>
      </c>
      <c r="C359" t="s">
        <v>2582</v>
      </c>
      <c r="D359" s="9">
        <v>5.2117671316141852E-5</v>
      </c>
      <c r="E359" s="8" t="s">
        <v>1089</v>
      </c>
    </row>
    <row r="360" spans="1:5" x14ac:dyDescent="0.75">
      <c r="A360" s="6" t="s">
        <v>2933</v>
      </c>
      <c r="B360" s="6" t="s">
        <v>2934</v>
      </c>
      <c r="C360" t="s">
        <v>2935</v>
      </c>
      <c r="D360" s="9">
        <v>5.1519461863506749E-5</v>
      </c>
      <c r="E360" s="8" t="s">
        <v>1089</v>
      </c>
    </row>
    <row r="361" spans="1:5" x14ac:dyDescent="0.75">
      <c r="A361" s="6" t="s">
        <v>1588</v>
      </c>
      <c r="B361" s="6" t="s">
        <v>1589</v>
      </c>
      <c r="C361" t="s">
        <v>1590</v>
      </c>
      <c r="D361" s="9">
        <v>4.9115334444541119E-5</v>
      </c>
      <c r="E361" s="8" t="s">
        <v>1089</v>
      </c>
    </row>
    <row r="362" spans="1:5" x14ac:dyDescent="0.75">
      <c r="A362" s="6" t="s">
        <v>2498</v>
      </c>
      <c r="B362" s="6" t="s">
        <v>2499</v>
      </c>
      <c r="C362" t="s">
        <v>2500</v>
      </c>
      <c r="D362" s="9">
        <v>4.8487460285970815E-5</v>
      </c>
      <c r="E362" s="8" t="s">
        <v>15</v>
      </c>
    </row>
    <row r="363" spans="1:5" x14ac:dyDescent="0.75">
      <c r="A363" s="6" t="s">
        <v>1925</v>
      </c>
      <c r="B363" s="6" t="s">
        <v>1926</v>
      </c>
      <c r="C363" t="s">
        <v>1927</v>
      </c>
      <c r="D363" s="9">
        <v>4.690594426677086E-5</v>
      </c>
      <c r="E363" s="8" t="s">
        <v>1089</v>
      </c>
    </row>
    <row r="364" spans="1:5" x14ac:dyDescent="0.75">
      <c r="A364" s="6" t="s">
        <v>4573</v>
      </c>
      <c r="B364" s="6" t="s">
        <v>4574</v>
      </c>
      <c r="C364" t="s">
        <v>4575</v>
      </c>
      <c r="D364" s="9">
        <v>4.5561733677494768E-5</v>
      </c>
      <c r="E364" s="8" t="s">
        <v>1089</v>
      </c>
    </row>
    <row r="365" spans="1:5" x14ac:dyDescent="0.75">
      <c r="A365" s="6" t="s">
        <v>2616</v>
      </c>
      <c r="B365" s="6" t="s">
        <v>2617</v>
      </c>
      <c r="C365" t="s">
        <v>2618</v>
      </c>
      <c r="D365" s="9">
        <v>4.0755251622633738E-5</v>
      </c>
      <c r="E365" s="8" t="s">
        <v>1089</v>
      </c>
    </row>
    <row r="366" spans="1:5" x14ac:dyDescent="0.75">
      <c r="A366" s="6" t="s">
        <v>5724</v>
      </c>
      <c r="B366" s="6" t="s">
        <v>5725</v>
      </c>
      <c r="C366" t="s">
        <v>5726</v>
      </c>
      <c r="D366" s="9">
        <v>3.993784476198616E-5</v>
      </c>
      <c r="E366" s="8" t="s">
        <v>1089</v>
      </c>
    </row>
    <row r="367" spans="1:5" x14ac:dyDescent="0.75">
      <c r="A367" s="6" t="s">
        <v>5651</v>
      </c>
      <c r="B367" s="6" t="s">
        <v>5652</v>
      </c>
      <c r="C367" t="s">
        <v>5653</v>
      </c>
      <c r="D367" s="9">
        <v>3.9538818218353741E-5</v>
      </c>
      <c r="E367" s="8" t="s">
        <v>1089</v>
      </c>
    </row>
    <row r="368" spans="1:5" x14ac:dyDescent="0.75">
      <c r="A368" s="6" t="s">
        <v>2565</v>
      </c>
      <c r="B368" s="6" t="s">
        <v>2566</v>
      </c>
      <c r="C368" t="s">
        <v>2567</v>
      </c>
      <c r="D368" s="9">
        <v>3.6171829925001575E-5</v>
      </c>
      <c r="E368" s="8" t="s">
        <v>1089</v>
      </c>
    </row>
    <row r="369" spans="1:5" x14ac:dyDescent="0.75">
      <c r="A369" s="6" t="s">
        <v>4588</v>
      </c>
      <c r="B369" s="6" t="s">
        <v>4589</v>
      </c>
      <c r="C369" t="s">
        <v>4590</v>
      </c>
      <c r="D369" s="9">
        <v>3.4942822327751668E-5</v>
      </c>
      <c r="E369" s="8" t="s">
        <v>1089</v>
      </c>
    </row>
    <row r="370" spans="1:5" x14ac:dyDescent="0.75">
      <c r="A370" s="6" t="s">
        <v>5883</v>
      </c>
      <c r="B370" s="6" t="s">
        <v>5884</v>
      </c>
      <c r="C370" t="s">
        <v>5885</v>
      </c>
      <c r="D370" s="9">
        <v>3.4637966942727135E-5</v>
      </c>
      <c r="E370" s="8" t="s">
        <v>1089</v>
      </c>
    </row>
    <row r="371" spans="1:5" x14ac:dyDescent="0.75">
      <c r="A371" s="6" t="s">
        <v>5894</v>
      </c>
      <c r="B371" s="6" t="s">
        <v>5895</v>
      </c>
      <c r="C371" t="s">
        <v>5896</v>
      </c>
      <c r="D371" s="9">
        <v>3.4030132375163631E-5</v>
      </c>
      <c r="E371" s="8" t="s">
        <v>1089</v>
      </c>
    </row>
    <row r="372" spans="1:5" x14ac:dyDescent="0.75">
      <c r="A372" s="6" t="s">
        <v>4508</v>
      </c>
      <c r="B372" s="6" t="s">
        <v>6317</v>
      </c>
      <c r="C372" t="s">
        <v>4509</v>
      </c>
      <c r="D372" s="9">
        <v>3.3394716606745778E-5</v>
      </c>
      <c r="E372" s="8" t="s">
        <v>1089</v>
      </c>
    </row>
    <row r="373" spans="1:5" x14ac:dyDescent="0.75">
      <c r="A373" s="6" t="s">
        <v>4537</v>
      </c>
      <c r="B373" s="6" t="s">
        <v>4538</v>
      </c>
      <c r="C373" t="s">
        <v>4539</v>
      </c>
      <c r="D373" s="9">
        <v>3.1104901512858233E-5</v>
      </c>
      <c r="E373" s="8" t="s">
        <v>1089</v>
      </c>
    </row>
    <row r="374" spans="1:5" x14ac:dyDescent="0.75">
      <c r="A374" s="6" t="s">
        <v>4555</v>
      </c>
      <c r="B374" s="6" t="s">
        <v>4556</v>
      </c>
      <c r="C374" t="s">
        <v>4557</v>
      </c>
      <c r="D374" s="9">
        <v>3.0764947601300859E-5</v>
      </c>
      <c r="E374" s="8" t="s">
        <v>15</v>
      </c>
    </row>
    <row r="375" spans="1:5" x14ac:dyDescent="0.75">
      <c r="A375" s="6" t="s">
        <v>3065</v>
      </c>
      <c r="B375" s="6" t="s">
        <v>3066</v>
      </c>
      <c r="C375" t="s">
        <v>3067</v>
      </c>
      <c r="D375" s="9">
        <v>3.0270029074632496E-5</v>
      </c>
      <c r="E375" s="8" t="s">
        <v>1089</v>
      </c>
    </row>
    <row r="376" spans="1:5" x14ac:dyDescent="0.75">
      <c r="A376" s="6" t="s">
        <v>5730</v>
      </c>
      <c r="B376" s="6" t="s">
        <v>5731</v>
      </c>
      <c r="C376" t="s">
        <v>5732</v>
      </c>
      <c r="D376" s="9">
        <v>2.9279893858162874E-5</v>
      </c>
      <c r="E376" s="8" t="s">
        <v>1089</v>
      </c>
    </row>
    <row r="377" spans="1:5" x14ac:dyDescent="0.75">
      <c r="A377" s="6" t="s">
        <v>2669</v>
      </c>
      <c r="B377" s="6" t="s">
        <v>2670</v>
      </c>
      <c r="C377" t="s">
        <v>2671</v>
      </c>
      <c r="D377" s="9">
        <v>2.6357162410350392E-5</v>
      </c>
      <c r="E377" s="8" t="s">
        <v>1089</v>
      </c>
    </row>
    <row r="378" spans="1:5" x14ac:dyDescent="0.75">
      <c r="A378" s="6" t="s">
        <v>1725</v>
      </c>
      <c r="B378" s="6" t="s">
        <v>1726</v>
      </c>
      <c r="C378" t="s">
        <v>1727</v>
      </c>
      <c r="D378" s="9">
        <v>2.3999309764155487E-5</v>
      </c>
      <c r="E378" s="8" t="s">
        <v>1089</v>
      </c>
    </row>
    <row r="379" spans="1:5" x14ac:dyDescent="0.75">
      <c r="A379" s="6" t="s">
        <v>2097</v>
      </c>
      <c r="B379" s="6" t="s">
        <v>2098</v>
      </c>
      <c r="C379" t="s">
        <v>2099</v>
      </c>
      <c r="D379" s="9">
        <v>2.1817235408866701E-5</v>
      </c>
      <c r="E379" s="8" t="s">
        <v>1089</v>
      </c>
    </row>
    <row r="380" spans="1:5" x14ac:dyDescent="0.75">
      <c r="A380" s="6" t="s">
        <v>5951</v>
      </c>
      <c r="B380" s="6" t="s">
        <v>5952</v>
      </c>
      <c r="C380" t="s">
        <v>5953</v>
      </c>
      <c r="D380" s="9">
        <v>2.0514280593545967E-5</v>
      </c>
      <c r="E380" s="8" t="s">
        <v>1089</v>
      </c>
    </row>
    <row r="381" spans="1:5" x14ac:dyDescent="0.75">
      <c r="A381" s="6" t="s">
        <v>3238</v>
      </c>
      <c r="B381" s="6" t="s">
        <v>3239</v>
      </c>
      <c r="C381" t="s">
        <v>3240</v>
      </c>
      <c r="D381" s="9">
        <v>1.9382136541352869E-5</v>
      </c>
      <c r="E381" s="8" t="s">
        <v>1089</v>
      </c>
    </row>
    <row r="382" spans="1:5" x14ac:dyDescent="0.75">
      <c r="A382" s="6" t="s">
        <v>1496</v>
      </c>
      <c r="B382" s="6" t="s">
        <v>1497</v>
      </c>
      <c r="C382" t="s">
        <v>1498</v>
      </c>
      <c r="D382" s="9">
        <v>1.7888360920422887E-5</v>
      </c>
      <c r="E382" s="8" t="s">
        <v>15</v>
      </c>
    </row>
    <row r="383" spans="1:5" x14ac:dyDescent="0.75">
      <c r="A383" s="6" t="s">
        <v>4615</v>
      </c>
      <c r="B383" s="6" t="s">
        <v>4616</v>
      </c>
      <c r="C383" t="s">
        <v>4617</v>
      </c>
      <c r="D383" s="9">
        <v>1.7678995617684615E-5</v>
      </c>
      <c r="E383" s="8" t="s">
        <v>1089</v>
      </c>
    </row>
    <row r="384" spans="1:5" x14ac:dyDescent="0.75">
      <c r="A384" s="6" t="s">
        <v>4600</v>
      </c>
      <c r="B384" s="6" t="s">
        <v>4601</v>
      </c>
      <c r="C384" t="s">
        <v>4602</v>
      </c>
      <c r="D384" s="9">
        <v>1.5463101303394141E-5</v>
      </c>
      <c r="E384" s="8" t="s">
        <v>1089</v>
      </c>
    </row>
    <row r="385" spans="1:5" x14ac:dyDescent="0.75">
      <c r="A385" s="6" t="s">
        <v>2386</v>
      </c>
      <c r="B385" s="6" t="s">
        <v>2387</v>
      </c>
      <c r="C385" t="s">
        <v>2388</v>
      </c>
      <c r="D385" s="9">
        <v>1.4338854202242599E-5</v>
      </c>
      <c r="E385" s="8" t="s">
        <v>1089</v>
      </c>
    </row>
    <row r="386" spans="1:5" x14ac:dyDescent="0.75">
      <c r="A386" s="6" t="s">
        <v>3044</v>
      </c>
      <c r="B386" s="6" t="s">
        <v>3045</v>
      </c>
      <c r="C386" t="s">
        <v>3046</v>
      </c>
      <c r="D386" s="9">
        <v>1.3433063689672393E-5</v>
      </c>
      <c r="E386" s="8" t="s">
        <v>15</v>
      </c>
    </row>
    <row r="387" spans="1:5" x14ac:dyDescent="0.75">
      <c r="A387" s="6" t="s">
        <v>3259</v>
      </c>
      <c r="B387" s="6" t="s">
        <v>3260</v>
      </c>
      <c r="C387" t="s">
        <v>3261</v>
      </c>
      <c r="D387" s="9">
        <v>1.340575196884419E-5</v>
      </c>
      <c r="E387" s="8" t="s">
        <v>1089</v>
      </c>
    </row>
    <row r="388" spans="1:5" x14ac:dyDescent="0.75">
      <c r="A388" s="6" t="s">
        <v>1652</v>
      </c>
      <c r="B388" s="6" t="s">
        <v>1653</v>
      </c>
      <c r="C388" t="s">
        <v>1654</v>
      </c>
      <c r="D388" s="9">
        <v>1.2893705542395131E-5</v>
      </c>
      <c r="E388" s="8" t="s">
        <v>1089</v>
      </c>
    </row>
    <row r="389" spans="1:5" x14ac:dyDescent="0.75">
      <c r="A389" s="6" t="s">
        <v>2741</v>
      </c>
      <c r="B389" s="6" t="s">
        <v>2742</v>
      </c>
      <c r="C389" t="s">
        <v>2743</v>
      </c>
      <c r="D389" s="9">
        <v>1.001707092104215E-5</v>
      </c>
      <c r="E389" s="8" t="s">
        <v>1089</v>
      </c>
    </row>
    <row r="390" spans="1:5" x14ac:dyDescent="0.75">
      <c r="A390" s="6" t="s">
        <v>5748</v>
      </c>
      <c r="B390" s="6" t="s">
        <v>5749</v>
      </c>
      <c r="C390" t="s">
        <v>5750</v>
      </c>
      <c r="D390" s="9">
        <v>9.8117615539501656E-6</v>
      </c>
      <c r="E390" s="8" t="s">
        <v>15</v>
      </c>
    </row>
    <row r="391" spans="1:5" x14ac:dyDescent="0.75">
      <c r="A391" s="6" t="s">
        <v>5745</v>
      </c>
      <c r="B391" s="6" t="s">
        <v>5746</v>
      </c>
      <c r="C391" t="s">
        <v>5747</v>
      </c>
      <c r="D391" s="9">
        <v>9.7206602726666639E-6</v>
      </c>
      <c r="E391" s="8" t="s">
        <v>1089</v>
      </c>
    </row>
    <row r="392" spans="1:5" x14ac:dyDescent="0.75">
      <c r="A392" s="6" t="s">
        <v>2972</v>
      </c>
      <c r="B392" s="6" t="s">
        <v>2973</v>
      </c>
      <c r="C392" t="s">
        <v>2974</v>
      </c>
      <c r="D392" s="9">
        <v>9.3651762583836794E-6</v>
      </c>
      <c r="E392" s="8" t="s">
        <v>1089</v>
      </c>
    </row>
    <row r="393" spans="1:5" x14ac:dyDescent="0.75">
      <c r="A393" s="6" t="s">
        <v>4618</v>
      </c>
      <c r="B393" s="6" t="s">
        <v>4619</v>
      </c>
      <c r="C393" t="s">
        <v>4620</v>
      </c>
      <c r="D393" s="9">
        <v>8.730576806793629E-6</v>
      </c>
      <c r="E393" s="8" t="s">
        <v>15</v>
      </c>
    </row>
    <row r="394" spans="1:5" x14ac:dyDescent="0.75">
      <c r="A394" s="6" t="s">
        <v>4377</v>
      </c>
      <c r="B394" s="6" t="s">
        <v>4378</v>
      </c>
      <c r="C394" t="s">
        <v>4379</v>
      </c>
      <c r="D394" s="9">
        <v>0</v>
      </c>
      <c r="E394" s="8" t="s">
        <v>1090</v>
      </c>
    </row>
    <row r="395" spans="1:5" x14ac:dyDescent="0.75">
      <c r="A395" s="6" t="s">
        <v>524</v>
      </c>
      <c r="B395" s="6" t="s">
        <v>525</v>
      </c>
      <c r="C395" t="s">
        <v>526</v>
      </c>
      <c r="D395" s="9">
        <v>0</v>
      </c>
      <c r="E395" s="8" t="s">
        <v>1090</v>
      </c>
    </row>
    <row r="396" spans="1:5" x14ac:dyDescent="0.75">
      <c r="A396" s="6" t="s">
        <v>2705</v>
      </c>
      <c r="B396" s="6" t="s">
        <v>2706</v>
      </c>
      <c r="C396" t="s">
        <v>2707</v>
      </c>
      <c r="D396" s="9">
        <v>0</v>
      </c>
      <c r="E396" s="8" t="s">
        <v>1090</v>
      </c>
    </row>
    <row r="397" spans="1:5" x14ac:dyDescent="0.75">
      <c r="A397" s="6" t="s">
        <v>2693</v>
      </c>
      <c r="B397" s="6" t="s">
        <v>2694</v>
      </c>
      <c r="C397" t="s">
        <v>2695</v>
      </c>
      <c r="D397" s="9">
        <v>0</v>
      </c>
      <c r="E397" s="8" t="s">
        <v>1090</v>
      </c>
    </row>
    <row r="398" spans="1:5" x14ac:dyDescent="0.75">
      <c r="A398" s="6" t="s">
        <v>3099</v>
      </c>
      <c r="B398" s="6" t="s">
        <v>3100</v>
      </c>
      <c r="C398" t="s">
        <v>3101</v>
      </c>
      <c r="D398" s="9">
        <v>0</v>
      </c>
      <c r="E398" s="8" t="s">
        <v>1090</v>
      </c>
    </row>
    <row r="399" spans="1:5" x14ac:dyDescent="0.75">
      <c r="A399" s="6" t="s">
        <v>1893</v>
      </c>
      <c r="B399" s="6" t="s">
        <v>1894</v>
      </c>
      <c r="C399" t="s">
        <v>1895</v>
      </c>
      <c r="D399" s="9">
        <v>0</v>
      </c>
      <c r="E399" s="8" t="s">
        <v>1090</v>
      </c>
    </row>
    <row r="400" spans="1:5" x14ac:dyDescent="0.75">
      <c r="A400" s="6" t="s">
        <v>643</v>
      </c>
      <c r="B400" s="6" t="s">
        <v>644</v>
      </c>
      <c r="C400" t="s">
        <v>931</v>
      </c>
      <c r="D400" s="9">
        <v>0</v>
      </c>
      <c r="E400" s="8" t="s">
        <v>1090</v>
      </c>
    </row>
    <row r="401" spans="1:5" x14ac:dyDescent="0.75">
      <c r="A401" s="6" t="s">
        <v>4505</v>
      </c>
      <c r="B401" s="6" t="s">
        <v>4506</v>
      </c>
      <c r="C401" t="s">
        <v>4507</v>
      </c>
      <c r="D401" s="9">
        <v>0</v>
      </c>
      <c r="E401" s="8" t="s">
        <v>1090</v>
      </c>
    </row>
    <row r="402" spans="1:5" x14ac:dyDescent="0.75">
      <c r="A402" s="6" t="s">
        <v>3321</v>
      </c>
      <c r="B402" s="6" t="s">
        <v>3322</v>
      </c>
      <c r="C402" t="s">
        <v>3323</v>
      </c>
      <c r="D402" s="9">
        <v>0</v>
      </c>
      <c r="E402" s="8" t="s">
        <v>1090</v>
      </c>
    </row>
    <row r="403" spans="1:5" x14ac:dyDescent="0.75">
      <c r="A403" s="6" t="s">
        <v>1282</v>
      </c>
      <c r="B403" s="6" t="s">
        <v>1283</v>
      </c>
      <c r="C403" t="s">
        <v>1284</v>
      </c>
      <c r="D403" s="9">
        <v>0</v>
      </c>
      <c r="E403" s="8" t="s">
        <v>1090</v>
      </c>
    </row>
    <row r="404" spans="1:5" x14ac:dyDescent="0.75">
      <c r="A404" s="6" t="s">
        <v>4349</v>
      </c>
      <c r="B404" s="6" t="s">
        <v>4350</v>
      </c>
      <c r="C404" t="s">
        <v>4351</v>
      </c>
      <c r="D404" s="9">
        <v>0</v>
      </c>
      <c r="E404" s="8" t="s">
        <v>1090</v>
      </c>
    </row>
    <row r="405" spans="1:5" x14ac:dyDescent="0.75">
      <c r="A405" s="6" t="s">
        <v>935</v>
      </c>
      <c r="B405" s="6" t="s">
        <v>936</v>
      </c>
      <c r="C405" t="s">
        <v>937</v>
      </c>
      <c r="D405" s="9">
        <v>0</v>
      </c>
      <c r="E405" s="8" t="s">
        <v>1090</v>
      </c>
    </row>
    <row r="406" spans="1:5" x14ac:dyDescent="0.75">
      <c r="A406" s="6" t="s">
        <v>2840</v>
      </c>
      <c r="B406" s="6" t="s">
        <v>2841</v>
      </c>
      <c r="C406" t="s">
        <v>2842</v>
      </c>
      <c r="D406" s="9">
        <v>0</v>
      </c>
      <c r="E406" s="8" t="s">
        <v>1090</v>
      </c>
    </row>
    <row r="407" spans="1:5" x14ac:dyDescent="0.75">
      <c r="A407" s="6" t="s">
        <v>4765</v>
      </c>
      <c r="B407" s="6" t="s">
        <v>4766</v>
      </c>
      <c r="C407" t="s">
        <v>4767</v>
      </c>
      <c r="D407" s="9">
        <v>0</v>
      </c>
      <c r="E407" s="8" t="s">
        <v>1090</v>
      </c>
    </row>
    <row r="408" spans="1:5" x14ac:dyDescent="0.75">
      <c r="A408" s="6" t="s">
        <v>4875</v>
      </c>
      <c r="B408" s="6" t="s">
        <v>4876</v>
      </c>
      <c r="C408" t="s">
        <v>4877</v>
      </c>
      <c r="D408" s="9">
        <v>0</v>
      </c>
      <c r="E408" s="8" t="s">
        <v>1090</v>
      </c>
    </row>
    <row r="409" spans="1:5" x14ac:dyDescent="0.75">
      <c r="A409" s="6" t="s">
        <v>4488</v>
      </c>
      <c r="B409" s="6" t="s">
        <v>4489</v>
      </c>
      <c r="C409" t="s">
        <v>6310</v>
      </c>
      <c r="D409" s="9">
        <v>0</v>
      </c>
      <c r="E409" s="8" t="s">
        <v>1090</v>
      </c>
    </row>
    <row r="410" spans="1:5" x14ac:dyDescent="0.75">
      <c r="A410" s="6" t="s">
        <v>2939</v>
      </c>
      <c r="B410" s="6" t="s">
        <v>2940</v>
      </c>
      <c r="C410" t="s">
        <v>2941</v>
      </c>
      <c r="D410" s="9">
        <v>0</v>
      </c>
      <c r="E410" s="8" t="s">
        <v>1090</v>
      </c>
    </row>
    <row r="411" spans="1:5" x14ac:dyDescent="0.75">
      <c r="A411" s="6" t="s">
        <v>5832</v>
      </c>
      <c r="B411" s="6" t="s">
        <v>5833</v>
      </c>
      <c r="C411" t="s">
        <v>5834</v>
      </c>
      <c r="D411" s="9">
        <v>0</v>
      </c>
      <c r="E411" s="8" t="s">
        <v>1090</v>
      </c>
    </row>
    <row r="412" spans="1:5" x14ac:dyDescent="0.75">
      <c r="A412" s="6" t="s">
        <v>789</v>
      </c>
      <c r="B412" s="6" t="s">
        <v>790</v>
      </c>
      <c r="C412" t="s">
        <v>791</v>
      </c>
      <c r="D412" s="9">
        <v>0</v>
      </c>
      <c r="E412" s="8" t="s">
        <v>1090</v>
      </c>
    </row>
    <row r="413" spans="1:5" x14ac:dyDescent="0.75">
      <c r="A413" s="6" t="s">
        <v>3369</v>
      </c>
      <c r="B413" s="6" t="s">
        <v>3370</v>
      </c>
      <c r="C413" t="s">
        <v>3371</v>
      </c>
      <c r="D413" s="9">
        <v>0</v>
      </c>
      <c r="E413" s="8" t="s">
        <v>1090</v>
      </c>
    </row>
    <row r="414" spans="1:5" x14ac:dyDescent="0.75">
      <c r="A414" s="6" t="s">
        <v>3846</v>
      </c>
      <c r="B414" s="6" t="s">
        <v>3847</v>
      </c>
      <c r="C414" t="s">
        <v>3848</v>
      </c>
      <c r="D414" s="9">
        <v>0</v>
      </c>
      <c r="E414" s="8" t="s">
        <v>1090</v>
      </c>
    </row>
    <row r="415" spans="1:5" x14ac:dyDescent="0.75">
      <c r="A415" s="6" t="s">
        <v>5403</v>
      </c>
      <c r="B415" s="6" t="s">
        <v>5404</v>
      </c>
      <c r="C415" t="s">
        <v>5405</v>
      </c>
      <c r="D415" s="9">
        <v>0</v>
      </c>
      <c r="E415" s="8" t="s">
        <v>1090</v>
      </c>
    </row>
    <row r="416" spans="1:5" x14ac:dyDescent="0.75">
      <c r="A416" s="6" t="s">
        <v>3882</v>
      </c>
      <c r="B416" s="6" t="s">
        <v>3883</v>
      </c>
      <c r="C416" t="s">
        <v>3884</v>
      </c>
      <c r="D416" s="9">
        <v>0</v>
      </c>
      <c r="E416" s="8" t="s">
        <v>1090</v>
      </c>
    </row>
    <row r="417" spans="1:5" x14ac:dyDescent="0.75">
      <c r="A417" s="6" t="s">
        <v>1564</v>
      </c>
      <c r="B417" s="6" t="s">
        <v>1565</v>
      </c>
      <c r="C417" t="s">
        <v>1566</v>
      </c>
      <c r="D417" s="9">
        <v>0</v>
      </c>
      <c r="E417" s="8" t="s">
        <v>1090</v>
      </c>
    </row>
    <row r="418" spans="1:5" x14ac:dyDescent="0.75">
      <c r="A418" s="6" t="s">
        <v>637</v>
      </c>
      <c r="B418" s="6" t="s">
        <v>638</v>
      </c>
      <c r="C418" t="s">
        <v>639</v>
      </c>
      <c r="D418" s="9">
        <v>0</v>
      </c>
      <c r="E418" s="8" t="s">
        <v>1090</v>
      </c>
    </row>
    <row r="419" spans="1:5" x14ac:dyDescent="0.75">
      <c r="A419" s="6" t="s">
        <v>4770</v>
      </c>
      <c r="B419" s="6" t="s">
        <v>4771</v>
      </c>
      <c r="C419" t="s">
        <v>4772</v>
      </c>
      <c r="D419" s="9">
        <v>0</v>
      </c>
      <c r="E419" s="8" t="s">
        <v>1090</v>
      </c>
    </row>
    <row r="420" spans="1:5" x14ac:dyDescent="0.75">
      <c r="A420" s="6" t="s">
        <v>1525</v>
      </c>
      <c r="B420" s="6" t="s">
        <v>1526</v>
      </c>
      <c r="C420" t="s">
        <v>1527</v>
      </c>
      <c r="D420" s="9">
        <v>0</v>
      </c>
      <c r="E420" s="8" t="s">
        <v>1090</v>
      </c>
    </row>
    <row r="421" spans="1:5" x14ac:dyDescent="0.75">
      <c r="A421" s="6" t="s">
        <v>2873</v>
      </c>
      <c r="B421" s="6" t="s">
        <v>2874</v>
      </c>
      <c r="C421" t="s">
        <v>2875</v>
      </c>
      <c r="D421" s="9">
        <v>0</v>
      </c>
      <c r="E421" s="8" t="s">
        <v>1090</v>
      </c>
    </row>
    <row r="422" spans="1:5" x14ac:dyDescent="0.75">
      <c r="A422" s="6" t="s">
        <v>4439</v>
      </c>
      <c r="B422" s="6" t="s">
        <v>4440</v>
      </c>
      <c r="C422" t="s">
        <v>4441</v>
      </c>
      <c r="D422" s="9">
        <v>0</v>
      </c>
      <c r="E422" s="8" t="s">
        <v>1090</v>
      </c>
    </row>
    <row r="423" spans="1:5" x14ac:dyDescent="0.75">
      <c r="A423" s="6" t="s">
        <v>2936</v>
      </c>
      <c r="B423" s="6" t="s">
        <v>2937</v>
      </c>
      <c r="C423" t="s">
        <v>2938</v>
      </c>
      <c r="D423" s="9">
        <v>0</v>
      </c>
      <c r="E423" s="8" t="s">
        <v>1090</v>
      </c>
    </row>
    <row r="424" spans="1:5" x14ac:dyDescent="0.75">
      <c r="A424" s="6" t="s">
        <v>1649</v>
      </c>
      <c r="B424" s="6" t="s">
        <v>1650</v>
      </c>
      <c r="C424" t="s">
        <v>1651</v>
      </c>
      <c r="D424" s="9">
        <v>0</v>
      </c>
      <c r="E424" s="8" t="s">
        <v>1090</v>
      </c>
    </row>
    <row r="425" spans="1:5" x14ac:dyDescent="0.75">
      <c r="A425" s="6" t="s">
        <v>2726</v>
      </c>
      <c r="B425" s="6" t="s">
        <v>2727</v>
      </c>
      <c r="C425" t="s">
        <v>2728</v>
      </c>
      <c r="D425" s="9">
        <v>0</v>
      </c>
      <c r="E425" s="8" t="s">
        <v>1090</v>
      </c>
    </row>
    <row r="426" spans="1:5" x14ac:dyDescent="0.75">
      <c r="A426" s="6" t="s">
        <v>6859</v>
      </c>
      <c r="B426" s="6" t="s">
        <v>6860</v>
      </c>
      <c r="C426" t="s">
        <v>6861</v>
      </c>
      <c r="D426" s="9">
        <v>0</v>
      </c>
      <c r="E426" s="8" t="s">
        <v>1090</v>
      </c>
    </row>
    <row r="427" spans="1:5" x14ac:dyDescent="0.75">
      <c r="A427" s="6" t="s">
        <v>818</v>
      </c>
      <c r="B427" s="6" t="s">
        <v>819</v>
      </c>
      <c r="C427" t="s">
        <v>820</v>
      </c>
      <c r="D427" s="9">
        <v>0</v>
      </c>
      <c r="E427" s="8" t="s">
        <v>1090</v>
      </c>
    </row>
    <row r="428" spans="1:5" x14ac:dyDescent="0.75">
      <c r="A428" s="6" t="s">
        <v>4849</v>
      </c>
      <c r="B428" s="6" t="s">
        <v>4850</v>
      </c>
      <c r="C428" t="s">
        <v>4851</v>
      </c>
      <c r="D428" s="9">
        <v>0</v>
      </c>
      <c r="E428" s="8" t="s">
        <v>1090</v>
      </c>
    </row>
    <row r="429" spans="1:5" x14ac:dyDescent="0.75">
      <c r="A429" s="6" t="s">
        <v>4564</v>
      </c>
      <c r="B429" s="6" t="s">
        <v>4565</v>
      </c>
      <c r="C429" t="s">
        <v>4566</v>
      </c>
      <c r="D429" s="9">
        <v>0</v>
      </c>
      <c r="E429" s="8" t="s">
        <v>1090</v>
      </c>
    </row>
    <row r="430" spans="1:5" x14ac:dyDescent="0.75">
      <c r="A430" s="6" t="s">
        <v>1487</v>
      </c>
      <c r="B430" s="6" t="s">
        <v>1488</v>
      </c>
      <c r="C430" t="s">
        <v>1489</v>
      </c>
      <c r="D430" s="9">
        <v>0</v>
      </c>
      <c r="E430" s="8" t="s">
        <v>1090</v>
      </c>
    </row>
    <row r="431" spans="1:5" x14ac:dyDescent="0.75">
      <c r="A431" s="6" t="s">
        <v>1352</v>
      </c>
      <c r="B431" s="6" t="s">
        <v>1353</v>
      </c>
      <c r="C431" t="s">
        <v>1354</v>
      </c>
      <c r="D431" s="9">
        <v>0</v>
      </c>
      <c r="E431" s="8" t="s">
        <v>1090</v>
      </c>
    </row>
    <row r="432" spans="1:5" x14ac:dyDescent="0.75">
      <c r="A432" s="6" t="s">
        <v>2542</v>
      </c>
      <c r="B432" s="6" t="s">
        <v>2543</v>
      </c>
      <c r="C432" t="s">
        <v>2544</v>
      </c>
      <c r="D432" s="9">
        <v>0</v>
      </c>
      <c r="E432" s="8" t="s">
        <v>1090</v>
      </c>
    </row>
    <row r="433" spans="1:5" x14ac:dyDescent="0.75">
      <c r="A433" s="6" t="s">
        <v>4522</v>
      </c>
      <c r="B433" s="6" t="s">
        <v>4523</v>
      </c>
      <c r="C433" t="s">
        <v>4524</v>
      </c>
      <c r="D433" s="9">
        <v>0</v>
      </c>
      <c r="E433" s="8" t="s">
        <v>1090</v>
      </c>
    </row>
    <row r="434" spans="1:5" x14ac:dyDescent="0.75">
      <c r="A434" s="6" t="s">
        <v>3041</v>
      </c>
      <c r="B434" s="6" t="s">
        <v>3042</v>
      </c>
      <c r="C434" t="s">
        <v>3043</v>
      </c>
      <c r="D434" s="9">
        <v>0</v>
      </c>
      <c r="E434" s="8" t="s">
        <v>1090</v>
      </c>
    </row>
    <row r="435" spans="1:5" x14ac:dyDescent="0.75">
      <c r="A435" s="6" t="s">
        <v>322</v>
      </c>
      <c r="B435" s="6" t="s">
        <v>323</v>
      </c>
      <c r="C435" t="s">
        <v>324</v>
      </c>
      <c r="D435" s="9">
        <v>0</v>
      </c>
      <c r="E435" s="8" t="s">
        <v>1090</v>
      </c>
    </row>
    <row r="436" spans="1:5" x14ac:dyDescent="0.75">
      <c r="A436" s="6" t="s">
        <v>5212</v>
      </c>
      <c r="B436" s="6" t="s">
        <v>5213</v>
      </c>
      <c r="C436" t="s">
        <v>5214</v>
      </c>
      <c r="D436" s="9">
        <v>0</v>
      </c>
      <c r="E436" s="8" t="s">
        <v>1090</v>
      </c>
    </row>
    <row r="437" spans="1:5" x14ac:dyDescent="0.75">
      <c r="A437" s="6" t="s">
        <v>1310</v>
      </c>
      <c r="B437" s="6" t="s">
        <v>1311</v>
      </c>
      <c r="C437" t="s">
        <v>1312</v>
      </c>
      <c r="D437" s="9">
        <v>0</v>
      </c>
      <c r="E437" s="8" t="s">
        <v>1090</v>
      </c>
    </row>
    <row r="438" spans="1:5" x14ac:dyDescent="0.75">
      <c r="A438" s="6" t="s">
        <v>184</v>
      </c>
      <c r="B438" s="6" t="s">
        <v>415</v>
      </c>
      <c r="C438" t="s">
        <v>5826</v>
      </c>
      <c r="D438" s="9">
        <v>0</v>
      </c>
      <c r="E438" s="8" t="s">
        <v>1090</v>
      </c>
    </row>
    <row r="439" spans="1:5" x14ac:dyDescent="0.75">
      <c r="A439" s="6" t="s">
        <v>4834</v>
      </c>
      <c r="B439" s="6" t="s">
        <v>4835</v>
      </c>
      <c r="C439" t="s">
        <v>4836</v>
      </c>
      <c r="D439" s="9">
        <v>0</v>
      </c>
      <c r="E439" s="8" t="s">
        <v>1090</v>
      </c>
    </row>
    <row r="440" spans="1:5" x14ac:dyDescent="0.75">
      <c r="A440" s="6" t="s">
        <v>1243</v>
      </c>
      <c r="B440" s="6" t="s">
        <v>1244</v>
      </c>
      <c r="C440" t="s">
        <v>1245</v>
      </c>
      <c r="D440" s="9">
        <v>0</v>
      </c>
      <c r="E440" s="8" t="s">
        <v>1090</v>
      </c>
    </row>
    <row r="441" spans="1:5" x14ac:dyDescent="0.75">
      <c r="A441" s="6" t="s">
        <v>228</v>
      </c>
      <c r="B441" s="6" t="s">
        <v>115</v>
      </c>
      <c r="C441" t="s">
        <v>116</v>
      </c>
      <c r="D441" s="9">
        <v>0</v>
      </c>
      <c r="E441" s="8" t="s">
        <v>1090</v>
      </c>
    </row>
    <row r="442" spans="1:5" x14ac:dyDescent="0.75">
      <c r="A442" s="6" t="s">
        <v>1401</v>
      </c>
      <c r="B442" s="6" t="s">
        <v>1402</v>
      </c>
      <c r="C442" t="s">
        <v>1403</v>
      </c>
      <c r="D442" s="9">
        <v>0</v>
      </c>
      <c r="E442" s="8" t="s">
        <v>1090</v>
      </c>
    </row>
    <row r="443" spans="1:5" x14ac:dyDescent="0.75">
      <c r="A443" s="6" t="s">
        <v>4776</v>
      </c>
      <c r="B443" s="6" t="s">
        <v>4777</v>
      </c>
      <c r="C443" t="s">
        <v>4778</v>
      </c>
      <c r="D443" s="9">
        <v>0</v>
      </c>
      <c r="E443" s="8" t="s">
        <v>1090</v>
      </c>
    </row>
    <row r="444" spans="1:5" x14ac:dyDescent="0.75">
      <c r="A444" s="6" t="s">
        <v>3855</v>
      </c>
      <c r="B444" s="6" t="s">
        <v>3856</v>
      </c>
      <c r="C444" t="s">
        <v>3857</v>
      </c>
      <c r="D444" s="9">
        <v>0</v>
      </c>
      <c r="E444" s="8" t="s">
        <v>1090</v>
      </c>
    </row>
    <row r="445" spans="1:5" x14ac:dyDescent="0.75">
      <c r="A445" s="6" t="s">
        <v>2810</v>
      </c>
      <c r="B445" s="6" t="s">
        <v>2811</v>
      </c>
      <c r="C445" t="s">
        <v>2812</v>
      </c>
      <c r="D445" s="9">
        <v>0</v>
      </c>
      <c r="E445" s="8" t="s">
        <v>1090</v>
      </c>
    </row>
    <row r="446" spans="1:5" x14ac:dyDescent="0.75">
      <c r="A446" s="6" t="s">
        <v>242</v>
      </c>
      <c r="B446" s="6" t="s">
        <v>457</v>
      </c>
      <c r="C446" t="s">
        <v>243</v>
      </c>
      <c r="D446" s="9">
        <v>0</v>
      </c>
      <c r="E446" s="8" t="s">
        <v>1090</v>
      </c>
    </row>
    <row r="447" spans="1:5" x14ac:dyDescent="0.75">
      <c r="A447" s="6" t="s">
        <v>5742</v>
      </c>
      <c r="B447" s="6" t="s">
        <v>5743</v>
      </c>
      <c r="C447" t="s">
        <v>5744</v>
      </c>
      <c r="D447" s="9">
        <v>0</v>
      </c>
      <c r="E447" s="8" t="s">
        <v>1090</v>
      </c>
    </row>
    <row r="448" spans="1:5" x14ac:dyDescent="0.75">
      <c r="A448" s="6" t="s">
        <v>4125</v>
      </c>
      <c r="B448" s="6" t="s">
        <v>4126</v>
      </c>
      <c r="C448" t="s">
        <v>4127</v>
      </c>
      <c r="D448" s="9">
        <v>0</v>
      </c>
      <c r="E448" s="8" t="s">
        <v>1090</v>
      </c>
    </row>
    <row r="449" spans="1:5" x14ac:dyDescent="0.75">
      <c r="A449" s="6" t="s">
        <v>938</v>
      </c>
      <c r="B449" s="6" t="s">
        <v>939</v>
      </c>
      <c r="C449" t="s">
        <v>940</v>
      </c>
      <c r="D449" s="9">
        <v>0</v>
      </c>
      <c r="E449" s="8" t="s">
        <v>1090</v>
      </c>
    </row>
    <row r="450" spans="1:5" x14ac:dyDescent="0.75">
      <c r="A450" s="6" t="s">
        <v>4485</v>
      </c>
      <c r="B450" s="6" t="s">
        <v>4486</v>
      </c>
      <c r="C450" t="s">
        <v>4487</v>
      </c>
      <c r="D450" s="9">
        <v>0</v>
      </c>
      <c r="E450" s="8" t="s">
        <v>1090</v>
      </c>
    </row>
    <row r="451" spans="1:5" x14ac:dyDescent="0.75">
      <c r="A451" s="6" t="s">
        <v>5875</v>
      </c>
      <c r="B451" s="6" t="s">
        <v>5876</v>
      </c>
      <c r="C451" t="s">
        <v>5877</v>
      </c>
      <c r="D451" s="9">
        <v>0</v>
      </c>
      <c r="E451" s="8" t="s">
        <v>1090</v>
      </c>
    </row>
    <row r="452" spans="1:5" x14ac:dyDescent="0.75">
      <c r="A452" s="6" t="s">
        <v>2562</v>
      </c>
      <c r="B452" s="6" t="s">
        <v>2563</v>
      </c>
      <c r="C452" t="s">
        <v>2564</v>
      </c>
      <c r="D452" s="9">
        <v>0</v>
      </c>
      <c r="E452" s="8" t="s">
        <v>1090</v>
      </c>
    </row>
    <row r="453" spans="1:5" x14ac:dyDescent="0.75">
      <c r="A453" s="6" t="s">
        <v>3825</v>
      </c>
      <c r="B453" s="6" t="s">
        <v>3826</v>
      </c>
      <c r="C453" t="s">
        <v>3827</v>
      </c>
      <c r="D453" s="9">
        <v>0</v>
      </c>
      <c r="E453" s="8" t="s">
        <v>1090</v>
      </c>
    </row>
    <row r="454" spans="1:5" x14ac:dyDescent="0.75">
      <c r="A454" s="6" t="s">
        <v>4442</v>
      </c>
      <c r="B454" s="6" t="s">
        <v>4443</v>
      </c>
      <c r="C454" t="s">
        <v>4444</v>
      </c>
      <c r="D454" s="9">
        <v>0</v>
      </c>
      <c r="E454" s="8" t="s">
        <v>1090</v>
      </c>
    </row>
    <row r="455" spans="1:5" x14ac:dyDescent="0.75">
      <c r="A455" s="6" t="s">
        <v>2441</v>
      </c>
      <c r="B455" s="6" t="s">
        <v>2442</v>
      </c>
      <c r="C455" t="s">
        <v>2443</v>
      </c>
      <c r="D455" s="9">
        <v>0</v>
      </c>
      <c r="E455" s="8" t="s">
        <v>1090</v>
      </c>
    </row>
    <row r="456" spans="1:5" x14ac:dyDescent="0.75">
      <c r="A456" s="6" t="s">
        <v>5709</v>
      </c>
      <c r="B456" s="6" t="s">
        <v>5710</v>
      </c>
      <c r="C456" t="s">
        <v>5711</v>
      </c>
      <c r="D456" s="9">
        <v>0</v>
      </c>
      <c r="E456" s="8" t="s">
        <v>1090</v>
      </c>
    </row>
    <row r="457" spans="1:5" x14ac:dyDescent="0.75">
      <c r="A457" s="6" t="s">
        <v>1955</v>
      </c>
      <c r="B457" s="6" t="s">
        <v>5855</v>
      </c>
      <c r="C457" t="s">
        <v>1956</v>
      </c>
      <c r="D457" s="9">
        <v>0</v>
      </c>
      <c r="E457" s="8" t="s">
        <v>1090</v>
      </c>
    </row>
    <row r="458" spans="1:5" x14ac:dyDescent="0.75">
      <c r="A458" s="6" t="s">
        <v>6581</v>
      </c>
      <c r="B458" s="6" t="s">
        <v>3171</v>
      </c>
      <c r="C458" t="s">
        <v>6582</v>
      </c>
      <c r="D458" s="9">
        <v>0</v>
      </c>
      <c r="E458" s="8" t="s">
        <v>1090</v>
      </c>
    </row>
    <row r="459" spans="1:5" x14ac:dyDescent="0.75">
      <c r="A459" s="6" t="s">
        <v>1285</v>
      </c>
      <c r="B459" s="6" t="s">
        <v>1286</v>
      </c>
      <c r="C459" t="s">
        <v>1287</v>
      </c>
      <c r="D459" s="9">
        <v>0</v>
      </c>
      <c r="E459" s="8" t="s">
        <v>1090</v>
      </c>
    </row>
    <row r="460" spans="1:5" x14ac:dyDescent="0.75">
      <c r="A460" s="6" t="s">
        <v>777</v>
      </c>
      <c r="B460" s="6" t="s">
        <v>778</v>
      </c>
      <c r="C460" t="s">
        <v>779</v>
      </c>
      <c r="D460" s="9">
        <v>0</v>
      </c>
      <c r="E460" s="8" t="s">
        <v>1090</v>
      </c>
    </row>
    <row r="461" spans="1:5" x14ac:dyDescent="0.75">
      <c r="A461" s="6" t="s">
        <v>530</v>
      </c>
      <c r="B461" s="6" t="s">
        <v>531</v>
      </c>
      <c r="C461" t="s">
        <v>532</v>
      </c>
      <c r="D461" s="9">
        <v>0</v>
      </c>
      <c r="E461" s="8" t="s">
        <v>1090</v>
      </c>
    </row>
    <row r="462" spans="1:5" x14ac:dyDescent="0.75">
      <c r="A462" s="6" t="s">
        <v>1779</v>
      </c>
      <c r="B462" s="6" t="s">
        <v>1780</v>
      </c>
      <c r="C462" t="s">
        <v>1781</v>
      </c>
      <c r="D462" s="9">
        <v>0</v>
      </c>
      <c r="E462" s="8" t="s">
        <v>1090</v>
      </c>
    </row>
    <row r="463" spans="1:5" x14ac:dyDescent="0.75">
      <c r="A463" s="6" t="s">
        <v>1325</v>
      </c>
      <c r="B463" s="6" t="s">
        <v>1326</v>
      </c>
      <c r="C463" t="s">
        <v>1327</v>
      </c>
      <c r="D463" s="9">
        <v>0</v>
      </c>
      <c r="E463" s="8" t="s">
        <v>1090</v>
      </c>
    </row>
    <row r="464" spans="1:5" x14ac:dyDescent="0.75">
      <c r="A464" s="6" t="s">
        <v>1125</v>
      </c>
      <c r="B464" s="6" t="s">
        <v>1126</v>
      </c>
      <c r="C464" t="s">
        <v>1127</v>
      </c>
      <c r="D464" s="9">
        <v>0</v>
      </c>
      <c r="E464" s="8" t="s">
        <v>1090</v>
      </c>
    </row>
    <row r="465" spans="1:5" x14ac:dyDescent="0.75">
      <c r="A465" s="6" t="s">
        <v>1612</v>
      </c>
      <c r="B465" s="6" t="s">
        <v>1613</v>
      </c>
      <c r="C465" t="s">
        <v>1614</v>
      </c>
      <c r="D465" s="9">
        <v>0</v>
      </c>
      <c r="E465" s="8" t="s">
        <v>1090</v>
      </c>
    </row>
    <row r="466" spans="1:5" x14ac:dyDescent="0.75">
      <c r="A466" s="6" t="s">
        <v>173</v>
      </c>
      <c r="B466" s="6" t="s">
        <v>404</v>
      </c>
      <c r="C466" t="s">
        <v>68</v>
      </c>
      <c r="D466" s="9">
        <v>0</v>
      </c>
      <c r="E466" s="8" t="s">
        <v>1090</v>
      </c>
    </row>
    <row r="467" spans="1:5" x14ac:dyDescent="0.75">
      <c r="A467" s="6" t="s">
        <v>2288</v>
      </c>
      <c r="B467" s="6" t="s">
        <v>2289</v>
      </c>
      <c r="C467" t="s">
        <v>2290</v>
      </c>
      <c r="D467" s="9">
        <v>0</v>
      </c>
      <c r="E467" s="8" t="s">
        <v>1090</v>
      </c>
    </row>
    <row r="468" spans="1:5" x14ac:dyDescent="0.75">
      <c r="A468" s="6" t="s">
        <v>786</v>
      </c>
      <c r="B468" s="6" t="s">
        <v>787</v>
      </c>
      <c r="C468" t="s">
        <v>788</v>
      </c>
      <c r="D468" s="9">
        <v>0</v>
      </c>
      <c r="E468" s="8" t="s">
        <v>1090</v>
      </c>
    </row>
    <row r="469" spans="1:5" x14ac:dyDescent="0.75">
      <c r="A469" s="6" t="s">
        <v>1534</v>
      </c>
      <c r="B469" s="6" t="s">
        <v>1535</v>
      </c>
      <c r="C469" t="s">
        <v>1536</v>
      </c>
      <c r="D469" s="9">
        <v>0</v>
      </c>
      <c r="E469" s="8" t="s">
        <v>1090</v>
      </c>
    </row>
    <row r="470" spans="1:5" x14ac:dyDescent="0.75">
      <c r="A470" s="6" t="s">
        <v>1185</v>
      </c>
      <c r="B470" s="6" t="s">
        <v>1186</v>
      </c>
      <c r="C470" t="s">
        <v>1187</v>
      </c>
      <c r="D470" s="9">
        <v>0</v>
      </c>
      <c r="E470" s="8" t="s">
        <v>1090</v>
      </c>
    </row>
    <row r="471" spans="1:5" x14ac:dyDescent="0.75">
      <c r="A471" s="6" t="s">
        <v>1158</v>
      </c>
      <c r="B471" s="6" t="s">
        <v>1159</v>
      </c>
      <c r="C471" t="s">
        <v>1160</v>
      </c>
      <c r="D471" s="9">
        <v>0</v>
      </c>
      <c r="E471" s="8" t="s">
        <v>1090</v>
      </c>
    </row>
    <row r="472" spans="1:5" x14ac:dyDescent="0.75">
      <c r="A472" s="6" t="s">
        <v>4065</v>
      </c>
      <c r="B472" s="6" t="s">
        <v>4066</v>
      </c>
      <c r="C472" t="s">
        <v>4067</v>
      </c>
      <c r="D472" s="9">
        <v>0</v>
      </c>
      <c r="E472" s="8" t="s">
        <v>1090</v>
      </c>
    </row>
    <row r="473" spans="1:5" x14ac:dyDescent="0.75">
      <c r="A473" s="6" t="s">
        <v>1439</v>
      </c>
      <c r="B473" s="6" t="s">
        <v>1440</v>
      </c>
      <c r="C473" t="s">
        <v>1441</v>
      </c>
      <c r="D473" s="9">
        <v>0</v>
      </c>
      <c r="E473" s="8" t="s">
        <v>1090</v>
      </c>
    </row>
    <row r="474" spans="1:5" x14ac:dyDescent="0.75">
      <c r="A474" s="6" t="s">
        <v>1907</v>
      </c>
      <c r="B474" s="6" t="s">
        <v>1908</v>
      </c>
      <c r="C474" t="s">
        <v>1909</v>
      </c>
      <c r="D474" s="9">
        <v>0</v>
      </c>
      <c r="E474" s="8" t="s">
        <v>1090</v>
      </c>
    </row>
    <row r="475" spans="1:5" x14ac:dyDescent="0.75">
      <c r="A475" s="6" t="s">
        <v>4768</v>
      </c>
      <c r="B475" s="6" t="s">
        <v>4769</v>
      </c>
      <c r="C475" t="s">
        <v>6699</v>
      </c>
      <c r="D475" s="9">
        <v>0</v>
      </c>
      <c r="E475" s="8" t="s">
        <v>1090</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2 7 f e d b 6 c - 0 9 3 0 - 4 c 8 3 - b 4 1 4 - a 5 f 3 b 8 4 4 9 b b 4 "   x m l n s = " h t t p : / / s c h e m a s . m i c r o s o f t . c o m / D a t a M a s h u p " > A A A A A L k L A A B Q S w M E F A A C A A g A e V S F 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5 V I 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V S F W b G F M W y 0 C A A A C J w A A B M A H A B G b 3 J t d W x h c y 9 T Z W N 0 a W 9 u M S 5 t I K I Y A C i g F A A A A A A A A A A A A A A A A A A A A A A A A A A A A O 2 d W 2 / b N h S A 3 w P k P x D Z g + 3 V V u 1 2 f R i 6 F N u S t A 2 Q d F m V I B i C Q K A k 2 t E m S 6 l E x 0 1 / / Q 5 J X S h L s p 0 0 j W X 7 d E A c 0 e T h u Y n 8 e L C A M X O 4 F w b E V J + D t 7 s 7 u z v x D Y 2 Y S y 7 P z a N j s k 9 8 x n d 3 C P w z w 0 n k M G g x v / j G I e X U p j F r 7 0 0 5 / T b y e r d R 6 B p v + u z V a 8 e 1 B 7 + + Z o a b d D G m X u C G 0 9 g I G N / r k r 3 P L G Y 0 c m 4 O / 4 S n q 7 8 n L L r f 3 3 O Z 4 8 O 0 5 H c Y x Y j 8 s U / a M f N B M z K m X 9 u i q U O G U T g m u Q D D t U P j I I y Y d f R l 4 v F 7 6 z O z f R o 4 r C M M A V P U e D G 2 S 5 y Q + i x 2 W J s a M X N D v 2 u r z w 6 h M V E t x K E x b w c T 3 x d t d 2 I S G r V f 9 T u y D / e c / 1 i 0 o N M w v h 9 b n r u g 1 8 G F e X x W 0 2 f Q T z p 9 o m N Q e + g F 1 L e m I 2 7 R I W e R F d 5 y b + x 9 Y 5 H o c s m 8 0 Q 3 v E t u A D l I e I 9 M b F h B q 1 I / z Q P T F y Q n h o m P r M A p v W 2 q Q l J J 9 T Q N 3 n p h 3 / U T A H 6 7 b I s y H m V v w K Q b F R A i 1 4 I v d H S / g I f n p w t z d k b F L Q v r z 0 p H c 3 Q H V o i w l V H 4 I 1 e b a F 4 S c K L 9 C T x Z w k A i D W z K n W 9 K 5 F B Q S H c I J D C b / h l 4 w o 9 v 7 S e B C A A J O / T j R j 9 s w o f S 4 F 4 x i y 4 f o O a G d a i h U G Y c u g + j D X A N t a s u B 5 p n 5 Y V g o w i Q T D 7 5 L k p F A c + S C R v Y 9 U V M R F 5 J W J H O v B w 6 F i Q m 8 e + C W y a 1 0 h X R t z H j B Q Q W n J f E s i B C p V R Y R Q C u I c A x 4 m W / B p e K 5 C 3 5 S K S 2 / k b / H z J l E w i 7 P T c I K I h K n + m z I l T v f U 4 e D V P C d G H M 3 M N R Q Y W S 9 / Q s F O O E d i + i I C R m O l G E b J Q W F X q s z z 7 r x Y v 4 s N q o o S 7 u q o n w u F y x S 9 o R a y U C W a 9 j 2 y F K P z Q 3 l A j l g g h D h S h H J s I i N Y E O D B U L K c u e l x d M 5 4 / k C / 5 Q e U U m U e E F L I y 2 R 5 H Z V 9 p x s l u Y 5 k 9 i 7 f a j P 5 C D d X b m p u d l V E X u K e U u x q p 5 c O Y c a a s r C S w Y 7 F P W J e c M Y j 0 n G G u c J J J g K K N Q e n m 7 T 6 b Y o 5 r 2 C z 5 e i 4 T r X P 5 1 P 9 d c 3 M n B C I E i N i l / n T Z V R T j J n v 6 N z w r I K Z P 3 2 E 0 C o 3 p a 6 a u 2 h a o N y o S M B 5 v N l q P a u O 2 L 3 1 9 m x i J e n i J e I l x u G l 6 c r x s t T x E v E S 8 R L x M v m e A T x E v F y F X h 5 c r g W e H l 5 b l 2 Y M t a d n 9 r + U P v R e 8 Q / O X A T s P S 9 w K / L E V 9 A o V m 3 B 0 F n O m o p x p Q u T T F T P i w m z T y o c k A N Y u r K F 4 j y O H D Z 1 / N 0 3 2 j J X E 6 w U i n w N G S p 6 b Y U X G Z a q J G V f K m + q X i X 9 b z W Q F O 2 5 A t w k r 9 F 3 J z 1 Y R L M C o k i d + o k V u K Z c u c c Q s s D n q 7 / s m V p d q n 1 1 D J i C v t 1 K q l y y 8 5 9 0 Q T L 8 8 3 v O c 0 v 0 2 p F h i R v V Z 2 r K m F t n X J g S X J L B c 2 H t 7 l Z 9 d S u W k 3 S P L 2 / q n i 3 t L P r 4 F v n 4 B k M f Z x r c w j O v V q F o n N D / X S a V A W 5 V p 1 K O N a 9 W E B k H X 0 e Q c k F o 7 T p y 6 y s v J T i 8 s J p H 0 P M d c q U u L l 2 u 8 3 R e S E o H 5 2 Z 6 w D K W I f F O u z S d V j I 6 Z X W Y b P 5 s Q 6 L d V i s w 2 I d d v U e w T o s 1 m F X U Y c 1 s Q 6 7 x l i K d V i 9 D m s 2 o g 5 r Y h 2 2 0 T W 4 x l i O d V i s w 6 5 J 0 m A d F u u w W 1 6 H P U V Q R l D e E F A + b Q Q o n y I o N x q S G m M 5 g j K C 8 p o k D Y I y g v K W g / L h h 0 8 X H 8 + Q l Z G V N 4 K V V T o 3 A J d 1 R Z C Y G 0 l L j b E c i R m J e U 2 S B o k Z i X n r i R l L y 4 j L m 4 L L T S g t Z 1 o g K D c S k h p j O Y I y g v K a J A 2 C M o L y l o P y x 3 + w t I y s v D G s r N K 5 A b i s K 4 L E 3 E h a a o z l S M x I z G u S N E j M S M x b T 8 x H i M u I y x u C y 0 e N Y O U j B O U G Q 1 J j L E d Q R l B e k 6 R B U E Z Q 3 n J Q x r / u Q 0 7 e E E 5 u x B / 3 4 d / 2 N Z q Q G m M 5 U j J S 8 p o k D V I y U v K W U 7 J 5 + A E x G T F 5 I z A Z c r k B n J x p g a D c S E h q j O U I y g j K a 5 I 0 C M o I y l s O y i d n a / L / X Y C i l g y 5 d m H H Y y B 5 M 6 7 5 m E P F e c 4 u z 8 R q z A + 4 o 2 M m b r X X c 5 R f t F V e u w E 6 4 7 U b c + z H a z c e Y i N e u 6 H D F F 6 7 g d d u 4 L U b a 3 L t x v k k C k S 2 P x s i q p R W o T s L Y 9 7 L 0 C E P n l 4 g A w 9 p u 7 d w b O B Q 3 t a 6 d F t S k N r P j 9 2 v 3 Z T q h i r r r G S 8 o D N 5 S d h U 1 R 3 h I 0 U d + D V O v H + V a 3 1 t X A F u w M + 8 3 n d d 2 N L r 4 X a B F A h J o U L 4 j v S J l l q 5 J 5 K r y m q c o N o e b H / d 5 X H S I b X q V 1 3 G 9 j 3 u q J S X O K Z e z R l P / T B H J a 9 + w S s P I N / v O P Z o s K y M l W 9 K x H r a T F 4 Q s w g W J i 1 5 C 3 4 o W k 8 N v b U l h G k + S I 9 F Y i 8 q + y G 3 f q i B u G v P A f E f g y 3 m o z f p e h F A m F a e O I V t W o P P q m 1 a P 1 D k R x b i w m b m B c U w q L D L K H X k Y U Q / o H h B e 9 D R F / V R f t D Q L q w s R F V G r S J U 8 W T c h v G d m b U N m t O N R W X K K A o n t 2 K y J a T m q / X b q c d v i M O l v 1 N 7 t b O 1 L s z W n z q l l 5 I a 6 a 7 z w s 5 + F b 3 O p 6 F 1 S e + t t E 2 c f g X 6 c H j b L X M y L j w f y M P x c e B E D P Y e I f U Q l J J f x a K r 9 i y 6 i k f V N T 3 V Z t 4 t K L + 7 0 y W D n v C l f u Q W c f k t O V j z v E m e o F U r H K K l p a n u Q k 5 R S u Y s d a Q H I t g n y X l c 8 2 P y l Z T c z 6 R m p p g i m g + Q P K i V d M C X E f S u L 3 O 2 p G D S n v j h X d k 1 v d Q v s 9 M X g 1 A 4 6 6 t c V W 9 Y J J a V t s j K X 4 Q 5 2 q p F y a K a Q b W c N 4 m c b A v I k H M 2 6 x V 8 l l p V J a V Y S 7 C L u Z O 9 W 7 T 0 C g i 1 8 y V t r b J P f w e / L / u 0 t 3 c V 2 Z e u F g / I v l L W P D b 9 Z t P 4 e b M v n W 3 O + E 7 V d i N P K B K 2 r 9 O A c V i l p 7 B K 8 y T X O i 9 f y V 5 / B a w H q 3 e W g / U D Z H d Y 7 K u 7 a z n S I S 9 k k 5 s v W m r w Q T g J u M i m + O V n N g 7 v g E n K 4 y F b V W / 4 J U U q M a R 6 p q L Y r I + + 8 p a k l e Y + r F a 0 1 C 9 N x E 7 i X / V E 4 C y g i d K 7 p E 9 J F 5 l n T l 5 h L P C I f l y t 2 u w 1 3 t D H 6 d w h / q s 6 O f 4 P U E s B A i 0 A F A A C A A g A e V S F W X j M R G K j A A A A 9 Q A A A B I A A A A A A A A A A A A A A A A A A A A A A E N v b m Z p Z y 9 Q Y W N r Y W d l L n h t b F B L A Q I t A B Q A A g A I A H l U h V k P y u m r p A A A A O k A A A A T A A A A A A A A A A A A A A A A A O 8 A A A B b Q 2 9 u d G V u d F 9 U e X B l c 1 0 u e G 1 s U E s B A i 0 A F A A C A A g A e V S F W b G F M W y 0 C A A A C J w A A B M A A A A A A A A A A A A A A A A A 4 A E A A E Z v c m 1 1 b G F z L 1 N l Y 3 R p b 2 4 x L m 1 Q S w U G A A A A A A M A A w D C A A A A 4 Q 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n 0 A A A A A A A B s 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1 R T R U 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T R U k i I C 8 + P E V u d H J 5 I F R 5 c G U 9 I k Z p b G x l Z E N v b X B s Z X R l U m V z d W x 0 V G 9 X b 3 J r c 2 h l Z X Q i I F Z h b H V l P S J s M S I g L z 4 8 R W 5 0 c n k g V H l w Z T 0 i R m l s b E x h c 3 R V c G R h d G V k I i B W Y W x 1 Z T 0 i Z D I w M j Q t M T I t M D V U M T U 6 M z M 6 N D M u N z g 3 N z A 1 O V o i I C 8 + P E V u d H J 5 I F R 5 c G U 9 I l F 1 Z X J 5 S U Q i I F Z h b H V l P S J z N D I 5 M m I 0 Y j E t M G Z k O C 0 0 O G N h L T k z M z Q t O D I 5 O T U x M z g 4 Z T Q 3 I i A v P j x F b n R y e S B U e X B l P S J G a W x s R X J y b 3 J D b 3 V u d C I g V m F s d W U 9 I m w w I i A v P j x F b n R y e S B U e X B l P S J G a W x s Q 2 9 s d W 1 u V H l w Z X M i I F Z h b H V l P S J z Q m d Z R 0 J R W T 0 i I C 8 + P E V u d H J 5 I F R 5 c G U 9 I k Z p b G x D b 2 x 1 b W 5 O Y W 1 l c y I g V m F s d W U 9 I n N b J n F 1 b 3 Q 7 V G l j a 2 V y J n F 1 b 3 Q 7 L C Z x d W 9 0 O 1 N l Z G 9 s J n F 1 b 3 Q 7 L C Z x d W 9 0 O 0 5 h b W U m c X V v d D s s J n F 1 b 3 Q 7 V 2 V p Z 2 h 0 J n F 1 b 3 Q 7 L C Z x d W 9 0 O 0 F k Z C 9 E c m 9 w J n F 1 b 3 Q 7 X S I g L z 4 8 R W 5 0 c n k g V H l w Z T 0 i R m l s b E V y c m 9 y Q 2 9 k Z S I g V m F s d W U 9 I n N V b m t u b 3 d u I i A v P j x F b n R y e S B U e X B l P S J G a W x s U 3 R h d H V z I i B W Y W x 1 Z T 0 i c 0 N v b X B s Z X R l I i A v P j x F b n R y e S B U e X B l P S J G a W x s Q 2 9 1 b n Q i I F Z h b H V l P S J s M T E 1 M y 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F N F S S 9 B d X R v U m V t b 3 Z l Z E N v b H V t b n M x L n t U a W N r Z X I s M H 0 m c X V v d D s s J n F 1 b 3 Q 7 U 2 V j d G l v b j E v V 1 R T R U k v Q X V 0 b 1 J l b W 9 2 Z W R D b 2 x 1 b W 5 z M S 5 7 U 2 V k b 2 w s M X 0 m c X V v d D s s J n F 1 b 3 Q 7 U 2 V j d G l v b j E v V 1 R T R U k v Q X V 0 b 1 J l b W 9 2 Z W R D b 2 x 1 b W 5 z M S 5 7 T m F t Z S w y f S Z x d W 9 0 O y w m c X V v d D t T Z W N 0 a W 9 u M S 9 X V F N F S S 9 B d X R v U m V t b 3 Z l Z E N v b H V t b n M x L n t X Z W l n a H Q s M 3 0 m c X V v d D s s J n F 1 b 3 Q 7 U 2 V j d G l v b j E v V 1 R T R U k v Q X V 0 b 1 J l b W 9 2 Z W R D b 2 x 1 b W 5 z M S 5 7 Q W R k L 0 R y b 3 A s N H 0 m c X V v d D t d L C Z x d W 9 0 O 0 N v b H V t b k N v d W 5 0 J n F 1 b 3 Q 7 O j U s J n F 1 b 3 Q 7 S 2 V 5 Q 2 9 s d W 1 u T m F t Z X M m c X V v d D s 6 W 1 0 s J n F 1 b 3 Q 7 Q 2 9 s d W 1 u S W R l b n R p d G l l c y Z x d W 9 0 O z p b J n F 1 b 3 Q 7 U 2 V j d G l v b j E v V 1 R T R U k v Q X V 0 b 1 J l b W 9 2 Z W R D b 2 x 1 b W 5 z M S 5 7 V G l j a 2 V y L D B 9 J n F 1 b 3 Q 7 L C Z x d W 9 0 O 1 N l Y 3 R p b 2 4 x L 1 d U U 0 V J L 0 F 1 d G 9 S Z W 1 v d m V k Q 2 9 s d W 1 u c z E u e 1 N l Z G 9 s L D F 9 J n F 1 b 3 Q 7 L C Z x d W 9 0 O 1 N l Y 3 R p b 2 4 x L 1 d U U 0 V J L 0 F 1 d G 9 S Z W 1 v d m V k Q 2 9 s d W 1 u c z E u e 0 5 h b W U s M n 0 m c X V v d D s s J n F 1 b 3 Q 7 U 2 V j d G l v b j E v V 1 R T R U k v Q X V 0 b 1 J l b W 9 2 Z W R D b 2 x 1 b W 5 z M S 5 7 V 2 V p Z 2 h 0 L D N 9 J n F 1 b 3 Q 7 L C Z x d W 9 0 O 1 N l Y 3 R p b 2 4 x L 1 d U U 0 V J L 0 F 1 d G 9 S Z W 1 v d m V k Q 2 9 s d W 1 u c z E u e 0 F k Z C 9 E c m 9 w L D R 9 J n F 1 b 3 Q 7 X S w m c X V v d D t S Z W x h d G l v b n N o a X B J b m Z v J n F 1 b 3 Q 7 O l t d f S I g L z 4 8 L 1 N 0 Y W J s Z U V u d H J p Z X M + P C 9 J d G V t P j x J d G V t P j x J d G V t T G 9 j Y X R p b 2 4 + P E l 0 Z W 1 U e X B l P k Z v c m 1 1 b G E 8 L 0 l 0 Z W 1 U e X B l P j x J d G V t U G F 0 a D 5 T Z W N 0 a W 9 u M S 9 X V F N F S S 9 T b 3 V y Y 2 U 8 L 0 l 0 Z W 1 Q Y X R o P j w v S X R l b U x v Y 2 F 0 a W 9 u P j x T d G F i b G V F b n R y a W V z I C 8 + P C 9 J d G V t P j x J d G V t P j x J d G V t T G 9 j Y X R p b 2 4 + P E l 0 Z W 1 U e X B l P k Z v c m 1 1 b G E 8 L 0 l 0 Z W 1 U e X B l P j x J d G V t U G F 0 a D 5 T Z W N 0 a W 9 u M S 9 X V E V Q 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V E V Q U y I g L z 4 8 R W 5 0 c n k g V H l w Z T 0 i R m l s b G V k Q 2 9 t c G x l d G V S Z X N 1 b H R U b 1 d v c m t z a G V l d C I g V m F s d W U 9 I m w x I i A v P j x F b n R y e S B U e X B l P S J R d W V y e U l E I i B W Y W x 1 Z T 0 i c z Q 5 Z G Z m Y m V k L W Z j Y j A t N G F j N i 0 4 Y j d j L T Y 0 M T R j M m F h N 2 R k Z S I g L z 4 8 R W 5 0 c n k g V H l w Z T 0 i T G 9 h Z G V k V G 9 B b m F s e X N p c 1 N l c n Z p Y 2 V z I i B W Y W x 1 Z T 0 i b D A i I C 8 + P E V u d H J 5 I F R 5 c G U 9 I k Z p b G x F c n J v c k N v d W 5 0 I i B W Y W x 1 Z T 0 i b D A i I C 8 + P E V u d H J 5 I F R 5 c G U 9 I k Z p b G x M Y X N 0 V X B k Y X R l Z C I g V m F s d W U 9 I m Q y M D I 0 L T E y L T A 1 V D E 1 O j M z O j Q y L j U 2 O D k 3 M z Z a I i A v P j x F b n R y e S B U e X B l P S J G a W x s Q 2 9 s d W 1 u V H l w Z X M i I F Z h b H V l P S J z Q m d Z R 0 J R W T 0 i I C 8 + P E V u d H J 5 I F R 5 c G U 9 I k Z p b G x D b 2 x 1 b W 5 O Y W 1 l c y I g V m F s d W U 9 I n N b J n F 1 b 3 Q 7 V G l j a 2 V y J n F 1 b 3 Q 7 L C Z x d W 9 0 O 1 N l Z G 9 s J n F 1 b 3 Q 7 L C Z x d W 9 0 O 0 5 h b W U m c X V v d D s s J n F 1 b 3 Q 7 V 2 V p Z 2 h 0 J n F 1 b 3 Q 7 L C Z x d W 9 0 O 0 F k Z C 9 E c m 9 w J n F 1 b 3 Q 7 X S I g L z 4 8 R W 5 0 c n k g V H l w Z T 0 i R m l s b E V y c m 9 y Q 2 9 k Z S I g V m F s d W U 9 I n N V b m t u b 3 d u I i A v P j x F b n R y e S B U e X B l P S J G a W x s U 3 R h d H V z I i B W Y W x 1 Z T 0 i c 0 N v b X B s Z X R l I i A v P j x F b n R y e S B U e X B l P S J G a W x s Q 2 9 1 b n Q i I F Z h b H V l P S J s N T g z 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V B T L 0 F 1 d G 9 S Z W 1 v d m V k Q 2 9 s d W 1 u c z E u e 1 R p Y 2 t l c i w w f S Z x d W 9 0 O y w m c X V v d D t T Z W N 0 a W 9 u M S 9 X V E V Q U y 9 B d X R v U m V t b 3 Z l Z E N v b H V t b n M x L n t T Z W R v b C w x f S Z x d W 9 0 O y w m c X V v d D t T Z W N 0 a W 9 u M S 9 X V E V Q U y 9 B d X R v U m V t b 3 Z l Z E N v b H V t b n M x L n t O Y W 1 l L D J 9 J n F 1 b 3 Q 7 L C Z x d W 9 0 O 1 N l Y 3 R p b 2 4 x L 1 d U R V B T L 0 F 1 d G 9 S Z W 1 v d m V k Q 2 9 s d W 1 u c z E u e 1 d l a W d o d C w z f S Z x d W 9 0 O y w m c X V v d D t T Z W N 0 a W 9 u M S 9 X V E V Q U y 9 B d X R v U m V t b 3 Z l Z E N v b H V t b n M x L n t B Z G Q v R H J v c C w 0 f S Z x d W 9 0 O 1 0 s J n F 1 b 3 Q 7 Q 2 9 s d W 1 u Q 2 9 1 b n Q m c X V v d D s 6 N S w m c X V v d D t L Z X l D b 2 x 1 b W 5 O Y W 1 l c y Z x d W 9 0 O z p b X S w m c X V v d D t D b 2 x 1 b W 5 J Z G V u d G l 0 a W V z J n F 1 b 3 Q 7 O l s m c X V v d D t T Z W N 0 a W 9 u M S 9 X V E V Q U y 9 B d X R v U m V t b 3 Z l Z E N v b H V t b n M x L n t U a W N r Z X I s M H 0 m c X V v d D s s J n F 1 b 3 Q 7 U 2 V j d G l v b j E v V 1 R F U F M v Q X V 0 b 1 J l b W 9 2 Z W R D b 2 x 1 b W 5 z M S 5 7 U 2 V k b 2 w s M X 0 m c X V v d D s s J n F 1 b 3 Q 7 U 2 V j d G l v b j E v V 1 R F U F M v Q X V 0 b 1 J l b W 9 2 Z W R D b 2 x 1 b W 5 z M S 5 7 T m F t Z S w y f S Z x d W 9 0 O y w m c X V v d D t T Z W N 0 a W 9 u M S 9 X V E V Q U y 9 B d X R v U m V t b 3 Z l Z E N v b H V t b n M x L n t X Z W l n a H Q s M 3 0 m c X V v d D s s J n F 1 b 3 Q 7 U 2 V j d G l v b j E v V 1 R F U F M v Q X V 0 b 1 J l b W 9 2 Z W R D b 2 x 1 b W 5 z M S 5 7 Q W R k L 0 R y b 3 A s N H 0 m c X V v d D t d L C Z x d W 9 0 O 1 J l b G F 0 a W 9 u c 2 h p c E l u Z m 8 m c X V v d D s 6 W 1 1 9 I i A v P j w v U 3 R h Y m x l R W 5 0 c m l l c z 4 8 L 0 l 0 Z W 0 + P E l 0 Z W 0 + P E l 0 Z W 1 M b 2 N h d G l v b j 4 8 S X R l b V R 5 c G U + R m 9 y b X V s Y T w v S X R l b V R 5 c G U + P E l 0 Z W 1 Q Y X R o P l N l Y 3 R p b 2 4 x L 1 d U R V B T L 1 N v d X J j Z T w v S X R l b V B h d G g + P C 9 J d G V t T G 9 j Y X R p b 2 4 + P F N 0 Y W J s Z U V u d H J p Z X M g L z 4 8 L 0 l 0 Z W 0 + P E l 0 Z W 0 + P E l 0 Z W 1 M b 2 N h d G l v b j 4 8 S X R l b V R 5 c G U + R m 9 y b X V s Y T w v S X R l b V R 5 c G U + P E l 0 Z W 1 Q Y X R o P l N l Y 3 R p b 2 4 x L 1 d U T U V 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T U V J I i A v P j x F b n R y e S B U e X B l P S J G a W x s Z W R D b 2 1 w b G V 0 Z V J l c 3 V s d F R v V 2 9 y a 3 N o Z W V 0 I i B W Y W x 1 Z T 0 i b D E i I C 8 + P E V u d H J 5 I F R 5 c G U 9 I k Z p b G x F c n J v c k N v d W 5 0 I i B W Y W x 1 Z T 0 i b D A i I C 8 + P E V u d H J 5 I F R 5 c G U 9 I l F 1 Z X J 5 S U Q i I F Z h b H V l P S J z O W M 0 N 2 U 3 Z j I t N W F h Y S 0 0 Z G I 1 L W I x Y 2 Q t N j A 1 M 2 J m Y z B k Z D N h I i A v P j x F b n R y e S B U e X B l P S J M b 2 F k Z W R U b 0 F u Y W x 5 c 2 l z U 2 V y d m l j Z X M i I F Z h b H V l P S J s M C I g L z 4 8 R W 5 0 c n k g V H l w Z T 0 i R m l s b E x h c 3 R V c G R h d G V k I i B W Y W x 1 Z T 0 i Z D I w M j Q t M T I t M D V U M T U 6 M z M 6 N D Y u N D Y 3 N T A z M l o i I C 8 + P E V u d H J 5 I F R 5 c G U 9 I k Z p b G x D b 2 x 1 b W 5 U e X B l c y I g V m F s d W U 9 I n N C Z 1 l H Q l F Z P S I g L z 4 8 R W 5 0 c n k g V H l w Z T 0 i R m l s b E N v b H V t b k 5 h b W V z I i B W Y W x 1 Z T 0 i c 1 s m c X V v d D t U a W N r Z X I m c X V v d D s s J n F 1 b 3 Q 7 U 2 V k b 2 w m c X V v d D s s J n F 1 b 3 Q 7 T m F t Z S Z x d W 9 0 O y w m c X V v d D t X Z W l n a H Q m c X V v d D s s J n F 1 b 3 Q 7 Q W R k L 0 R y b 3 A m c X V v d D t d I i A v P j x F b n R y e S B U e X B l P S J G a W x s R X J y b 3 J D b 2 R l I i B W Y W x 1 Z T 0 i c 1 V u a 2 5 v d 2 4 i I C 8 + P E V u d H J 5 I F R 5 c G U 9 I k Z p b G x T d G F 0 d X M i I F Z h b H V l P S J z Q 2 9 t c G x l d G U i I C 8 + P E V u d H J 5 I F R 5 c G U 9 I k Z p b G x D b 3 V u d C I g V m F s d W U 9 I m w 3 M D M 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N R U k v Q X V 0 b 1 J l b W 9 2 Z W R D b 2 x 1 b W 5 z M S 5 7 V G l j a 2 V y L D B 9 J n F 1 b 3 Q 7 L C Z x d W 9 0 O 1 N l Y 3 R p b 2 4 x L 1 d U T U V J L 0 F 1 d G 9 S Z W 1 v d m V k Q 2 9 s d W 1 u c z E u e 1 N l Z G 9 s L D F 9 J n F 1 b 3 Q 7 L C Z x d W 9 0 O 1 N l Y 3 R p b 2 4 x L 1 d U T U V J L 0 F 1 d G 9 S Z W 1 v d m V k Q 2 9 s d W 1 u c z E u e 0 5 h b W U s M n 0 m c X V v d D s s J n F 1 b 3 Q 7 U 2 V j d G l v b j E v V 1 R N R U k v Q X V 0 b 1 J l b W 9 2 Z W R D b 2 x 1 b W 5 z M S 5 7 V 2 V p Z 2 h 0 L D N 9 J n F 1 b 3 Q 7 L C Z x d W 9 0 O 1 N l Y 3 R p b 2 4 x L 1 d U T U V J L 0 F 1 d G 9 S Z W 1 v d m V k Q 2 9 s d W 1 u c z E u e 0 F k Z C 9 E c m 9 w L D R 9 J n F 1 b 3 Q 7 X S w m c X V v d D t D b 2 x 1 b W 5 D b 3 V u d C Z x d W 9 0 O z o 1 L C Z x d W 9 0 O 0 t l e U N v b H V t b k 5 h b W V z J n F 1 b 3 Q 7 O l t d L C Z x d W 9 0 O 0 N v b H V t b k l k Z W 5 0 a X R p Z X M m c X V v d D s 6 W y Z x d W 9 0 O 1 N l Y 3 R p b 2 4 x L 1 d U T U V J L 0 F 1 d G 9 S Z W 1 v d m V k Q 2 9 s d W 1 u c z E u e 1 R p Y 2 t l c i w w f S Z x d W 9 0 O y w m c X V v d D t T Z W N 0 a W 9 u M S 9 X V E 1 F S S 9 B d X R v U m V t b 3 Z l Z E N v b H V t b n M x L n t T Z W R v b C w x f S Z x d W 9 0 O y w m c X V v d D t T Z W N 0 a W 9 u M S 9 X V E 1 F S S 9 B d X R v U m V t b 3 Z l Z E N v b H V t b n M x L n t O Y W 1 l L D J 9 J n F 1 b 3 Q 7 L C Z x d W 9 0 O 1 N l Y 3 R p b 2 4 x L 1 d U T U V J L 0 F 1 d G 9 S Z W 1 v d m V k Q 2 9 s d W 1 u c z E u e 1 d l a W d o d C w z f S Z x d W 9 0 O y w m c X V v d D t T Z W N 0 a W 9 u M S 9 X V E 1 F S S 9 B d X R v U m V t b 3 Z l Z E N v b H V t b n M x L n t B Z G Q v R H J v c C w 0 f S Z x d W 9 0 O 1 0 s J n F 1 b 3 Q 7 U m V s Y X R p b 2 5 z a G l w S W 5 m b y Z x d W 9 0 O z p b X X 0 i I C 8 + P C 9 T d G F i b G V F b n R y a W V z P j w v S X R l b T 4 8 S X R l b T 4 8 S X R l b U x v Y 2 F 0 a W 9 u P j x J d G V t V H l w Z T 5 G b 3 J t d W x h P C 9 J d G V t V H l w Z T 4 8 S X R l b V B h d G g + U 2 V j d G l v b j E v V 1 R N R U k v U 2 9 1 c m N l P C 9 J d G V t U G F 0 a D 4 8 L 0 l 0 Z W 1 M b 2 N h d G l v b j 4 8 U 3 R h Y m x l R W 5 0 c m l l c y A v P j w v S X R l b T 4 8 S X R l b T 4 8 S X R l b U x v Y 2 F 0 a W 9 u P j x J d G V t V H l w Z T 5 G b 3 J t d W x h P C 9 J d G V t V H l w Z T 4 8 S X R l b V B h d G g + U 2 V j d G l v b j E v V 1 R M R E 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M R E k i I C 8 + P E V u d H J 5 I F R 5 c G U 9 I k Z p b G x l Z E N v b X B s Z X R l U m V z d W x 0 V G 9 X b 3 J r c 2 h l Z X Q i I F Z h b H V l P S J s M S I g L z 4 8 R W 5 0 c n k g V H l w Z T 0 i R m l s b E x h c 3 R V c G R h d G V k I i B W Y W x 1 Z T 0 i Z D I w M j Q t M T I t M D V U M T U 6 M z M 6 N D E u M T U w M z c x O F o i I C 8 + P E V u d H J 5 I F R 5 c G U 9 I l F 1 Z X J 5 S U Q i I F Z h b H V l P S J z N G E 3 M D J k M z k t Z D I 2 N i 0 0 N D A 0 L W I 3 Z j Q t N j k z Y T R m M m F m Z G R k I i A v P j x F b n R y e S B U e X B l P S J M b 2 F k Z W R U b 0 F u Y W x 5 c 2 l z U 2 V y d m l j Z X M i I F Z h b H V l P S J s M C I g L z 4 8 R W 5 0 c n k g V H l w Z T 0 i R m l s b E V y c m 9 y Q 2 9 1 b n Q i I F Z h b H V l P S J s M C I g L z 4 8 R W 5 0 c n k g V H l w Z T 0 i R m l s b E N v b H V t b l R 5 c G V z I i B W Y W x 1 Z T 0 i c 0 J n W U d C U V k 9 I i A v P j x F b n R y e S B U e X B l P S J G a W x s Q 2 9 s d W 1 u T m F t Z X M i I F Z h b H V l P S J z W y Z x d W 9 0 O 1 R p Y 2 t l c i Z x d W 9 0 O y w m c X V v d D t T Z W R v b C Z x d W 9 0 O y w m c X V v d D t O Y W 1 l J n F 1 b 3 Q 7 L C Z x d W 9 0 O 1 d l a W d o d C Z x d W 9 0 O y w m c X V v d D t B Z G Q v R H J v c C Z x d W 9 0 O 1 0 i I C 8 + P E V u d H J 5 I F R 5 c G U 9 I k Z p b G x F c n J v c k N v Z G U i I F Z h b H V l P S J z V W 5 r b m 9 3 b i I g L z 4 8 R W 5 0 c n k g V H l w Z T 0 i R m l s b F N 0 Y X R 1 c y I g V m F s d W U 9 I n N D b 2 1 w b G V 0 Z S I g L z 4 8 R W 5 0 c n k g V H l w Z T 0 i R m l s b E N v d W 5 0 I i B W Y W x 1 Z T 0 i b D M z N 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x E S S 9 B d X R v U m V t b 3 Z l Z E N v b H V t b n M x L n t U a W N r Z X I s M H 0 m c X V v d D s s J n F 1 b 3 Q 7 U 2 V j d G l v b j E v V 1 R M R E k v Q X V 0 b 1 J l b W 9 2 Z W R D b 2 x 1 b W 5 z M S 5 7 U 2 V k b 2 w s M X 0 m c X V v d D s s J n F 1 b 3 Q 7 U 2 V j d G l v b j E v V 1 R M R E k v Q X V 0 b 1 J l b W 9 2 Z W R D b 2 x 1 b W 5 z M S 5 7 T m F t Z S w y f S Z x d W 9 0 O y w m c X V v d D t T Z W N 0 a W 9 u M S 9 X V E x E S S 9 B d X R v U m V t b 3 Z l Z E N v b H V t b n M x L n t X Z W l n a H Q s M 3 0 m c X V v d D s s J n F 1 b 3 Q 7 U 2 V j d G l v b j E v V 1 R M R E k v Q X V 0 b 1 J l b W 9 2 Z W R D b 2 x 1 b W 5 z M S 5 7 Q W R k L 0 R y b 3 A s N H 0 m c X V v d D t d L C Z x d W 9 0 O 0 N v b H V t b k N v d W 5 0 J n F 1 b 3 Q 7 O j U s J n F 1 b 3 Q 7 S 2 V 5 Q 2 9 s d W 1 u T m F t Z X M m c X V v d D s 6 W 1 0 s J n F 1 b 3 Q 7 Q 2 9 s d W 1 u S W R l b n R p d G l l c y Z x d W 9 0 O z p b J n F 1 b 3 Q 7 U 2 V j d G l v b j E v V 1 R M R E k v Q X V 0 b 1 J l b W 9 2 Z W R D b 2 x 1 b W 5 z M S 5 7 V G l j a 2 V y L D B 9 J n F 1 b 3 Q 7 L C Z x d W 9 0 O 1 N l Y 3 R p b 2 4 x L 1 d U T E R J L 0 F 1 d G 9 S Z W 1 v d m V k Q 2 9 s d W 1 u c z E u e 1 N l Z G 9 s L D F 9 J n F 1 b 3 Q 7 L C Z x d W 9 0 O 1 N l Y 3 R p b 2 4 x L 1 d U T E R J L 0 F 1 d G 9 S Z W 1 v d m V k Q 2 9 s d W 1 u c z E u e 0 5 h b W U s M n 0 m c X V v d D s s J n F 1 b 3 Q 7 U 2 V j d G l v b j E v V 1 R M R E k v Q X V 0 b 1 J l b W 9 2 Z W R D b 2 x 1 b W 5 z M S 5 7 V 2 V p Z 2 h 0 L D N 9 J n F 1 b 3 Q 7 L C Z x d W 9 0 O 1 N l Y 3 R p b 2 4 x L 1 d U T E R J L 0 F 1 d G 9 S Z W 1 v d m V k Q 2 9 s d W 1 u c z E u e 0 F k Z C 9 E c m 9 w L D R 9 J n F 1 b 3 Q 7 X S w m c X V v d D t S Z W x h d G l v b n N o a X B J b m Z v J n F 1 b 3 Q 7 O l t d f S I g L z 4 8 L 1 N 0 Y W J s Z U V u d H J p Z X M + P C 9 J d G V t P j x J d G V t P j x J d G V t T G 9 j Y X R p b 2 4 + P E l 0 Z W 1 U e X B l P k Z v c m 1 1 b G E 8 L 0 l 0 Z W 1 U e X B l P j x J d G V t U G F 0 a D 5 T Z W N 0 a W 9 u M S 9 X V E x E S S 9 T b 3 V y Y 2 U 8 L 0 l 0 Z W 1 Q Y X R o P j w v S X R l b U x v Y 2 F 0 a W 9 u P j x T d G F i b G V F b n R y a W V z I C 8 + P C 9 J d G V t P j x J d G V t P j x J d G V t T G 9 j Y X R p b 2 4 + P E l 0 Z W 1 U e X B l P k Z v c m 1 1 b G E 8 L 0 l 0 Z W 1 U e X B l P j x J d G V t U G F 0 a D 5 T Z W N 0 a W 9 u M S 9 X V F N E 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V F N E S S I g L z 4 8 R W 5 0 c n k g V H l w Z T 0 i R m l s b G V k Q 2 9 t c G x l d G V S Z X N 1 b H R U b 1 d v c m t z a G V l d C I g V m F s d W U 9 I m w x I i A v P j x F b n R y e S B U e X B l P S J G a W x s T G F z d F V w Z G F 0 Z W Q i I F Z h b H V l P S J k M j A y N C 0 x M i 0 w N V Q x N T o z M z o z N S 4 5 O T E 4 N T Y 0 W i I g L z 4 8 R W 5 0 c n k g V H l w Z T 0 i U X V l c n l J R C I g V m F s d W U 9 I n N j Y 2 N h M D l l O S 1 m Z W Q w L T R k N W M t Y T V l O S 0 4 N T A x N D g 1 M T Y 0 M j E i I C 8 + P E V u d H J 5 I F R 5 c G U 9 I k x v Y W R l Z F R v Q W 5 h b H l z a X N T Z X J 2 a W N l c y I g V m F s d W U 9 I m w w I i A v P j x F b n R y e S B U e X B l P S J G a W x s R X J y b 3 J D b 3 V u d C I g V m F s d W U 9 I m w w I i A v P j x F b n R y e S B U e X B l P S J G a W x s Q 2 9 s d W 1 u V H l w Z X M i I F Z h b H V l P S J z Q m d Z R 0 J R W T 0 i I C 8 + P E V u d H J 5 I F R 5 c G U 9 I k Z p b G x D b 2 x 1 b W 5 O Y W 1 l c y I g V m F s d W U 9 I n N b J n F 1 b 3 Q 7 V G l j a 2 V y J n F 1 b 3 Q 7 L C Z x d W 9 0 O 1 N l Z G 9 s J n F 1 b 3 Q 7 L C Z x d W 9 0 O 0 5 h b W U m c X V v d D s s J n F 1 b 3 Q 7 V 2 V p Z 2 h 0 J n F 1 b 3 Q 7 L C Z x d W 9 0 O 0 F k Z C 9 E c m 9 w J n F 1 b 3 Q 7 X S I g L z 4 8 R W 5 0 c n k g V H l w Z T 0 i R m l s b E V y c m 9 y Q 2 9 k Z S I g V m F s d W U 9 I n N V b m t u b 3 d u I i A v P j x F b n R y e S B U e X B l P S J G a W x s U 3 R h d H V z I i B W Y W x 1 Z T 0 i c 0 N v b X B s Z X R l I i A v P j x F b n R y e S B U e X B l P S J G a W x s Q 2 9 1 b n Q i I F Z h b H V l P S J s N z E 3 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U 0 R J L 0 F 1 d G 9 S Z W 1 v d m V k Q 2 9 s d W 1 u c z E u e 1 R p Y 2 t l c i w w f S Z x d W 9 0 O y w m c X V v d D t T Z W N 0 a W 9 u M S 9 X V F N E S S 9 B d X R v U m V t b 3 Z l Z E N v b H V t b n M x L n t T Z W R v b C w x f S Z x d W 9 0 O y w m c X V v d D t T Z W N 0 a W 9 u M S 9 X V F N E S S 9 B d X R v U m V t b 3 Z l Z E N v b H V t b n M x L n t O Y W 1 l L D J 9 J n F 1 b 3 Q 7 L C Z x d W 9 0 O 1 N l Y 3 R p b 2 4 x L 1 d U U 0 R J L 0 F 1 d G 9 S Z W 1 v d m V k Q 2 9 s d W 1 u c z E u e 1 d l a W d o d C w z f S Z x d W 9 0 O y w m c X V v d D t T Z W N 0 a W 9 u M S 9 X V F N E S S 9 B d X R v U m V t b 3 Z l Z E N v b H V t b n M x L n t B Z G Q v R H J v c C w 0 f S Z x d W 9 0 O 1 0 s J n F 1 b 3 Q 7 Q 2 9 s d W 1 u Q 2 9 1 b n Q m c X V v d D s 6 N S w m c X V v d D t L Z X l D b 2 x 1 b W 5 O Y W 1 l c y Z x d W 9 0 O z p b X S w m c X V v d D t D b 2 x 1 b W 5 J Z G V u d G l 0 a W V z J n F 1 b 3 Q 7 O l s m c X V v d D t T Z W N 0 a W 9 u M S 9 X V F N E S S 9 B d X R v U m V t b 3 Z l Z E N v b H V t b n M x L n t U a W N r Z X I s M H 0 m c X V v d D s s J n F 1 b 3 Q 7 U 2 V j d G l v b j E v V 1 R T R E k v Q X V 0 b 1 J l b W 9 2 Z W R D b 2 x 1 b W 5 z M S 5 7 U 2 V k b 2 w s M X 0 m c X V v d D s s J n F 1 b 3 Q 7 U 2 V j d G l v b j E v V 1 R T R E k v Q X V 0 b 1 J l b W 9 2 Z W R D b 2 x 1 b W 5 z M S 5 7 T m F t Z S w y f S Z x d W 9 0 O y w m c X V v d D t T Z W N 0 a W 9 u M S 9 X V F N E S S 9 B d X R v U m V t b 3 Z l Z E N v b H V t b n M x L n t X Z W l n a H Q s M 3 0 m c X V v d D s s J n F 1 b 3 Q 7 U 2 V j d G l v b j E v V 1 R T R E k v Q X V 0 b 1 J l b W 9 2 Z W R D b 2 x 1 b W 5 z M S 5 7 Q W R k L 0 R y b 3 A s N H 0 m c X V v d D t d L C Z x d W 9 0 O 1 J l b G F 0 a W 9 u c 2 h p c E l u Z m 8 m c X V v d D s 6 W 1 1 9 I i A v P j w v U 3 R h Y m x l R W 5 0 c m l l c z 4 8 L 0 l 0 Z W 0 + P E l 0 Z W 0 + P E l 0 Z W 1 M b 2 N h d G l v b j 4 8 S X R l b V R 5 c G U + R m 9 y b X V s Y T w v S X R l b V R 5 c G U + P E l 0 Z W 1 Q Y X R o P l N l Y 3 R p b 2 4 x L 1 d U U 0 R J L 1 N v d X J j Z T w v S X R l b V B h d G g + P C 9 J d G V t T G 9 j Y X R p b 2 4 + P F N 0 Y W J s Z U V u d H J p Z X M g L z 4 8 L 0 l 0 Z W 0 + P E l 0 Z W 0 + P E l 0 Z W 1 M b 2 N h d G l v b j 4 8 S X R l b V R 5 c G U + R m 9 y b X V s Y T w v S X R l b V R 5 c G U + P E l 0 Z W 1 Q Y X R o P l N l Y 3 R p b 2 4 x L 1 d U T U R 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T U R J I i A v P j x F b n R y e S B U e X B l P S J G a W x s Z W R D b 2 1 w b G V 0 Z V J l c 3 V s d F R v V 2 9 y a 3 N o Z W V 0 I i B W Y W x 1 Z T 0 i b D E i I C 8 + P E V u d H J 5 I F R 5 c G U 9 I l F 1 Z X J 5 S U Q i I F Z h b H V l P S J z Y T N i Z D c 2 Z G M t Y m U 0 N C 0 0 Z D k 4 L W E y Z j g t M j U 0 M j h m Z D I x M z E y I i A v P j x F b n R y e S B U e X B l P S J M b 2 F k Z W R U b 0 F u Y W x 5 c 2 l z U 2 V y d m l j Z X M i I F Z h b H V l P S J s M C I g L z 4 8 R W 5 0 c n k g V H l w Z T 0 i R m l s b E x h c 3 R V c G R h d G V k I i B W Y W x 1 Z T 0 i Z D I w M j Q t M T I t M D V U M T U 6 M z M 6 N D I u N T A x M T I 2 N l o i I C 8 + P E V u d H J 5 I F R 5 c G U 9 I k Z p b G x F c n J v c k N v d W 5 0 I i B W Y W x 1 Z T 0 i b D A i I C 8 + P E V u d H J 5 I F R 5 c G U 9 I k Z p b G x D b 2 x 1 b W 5 U e X B l c y I g V m F s d W U 9 I n N C Z 1 l H Q l F Z P S I g L z 4 8 R W 5 0 c n k g V H l w Z T 0 i R m l s b E N v b H V t b k 5 h b W V z I i B W Y W x 1 Z T 0 i c 1 s m c X V v d D t U a W N r Z X I m c X V v d D s s J n F 1 b 3 Q 7 U 2 V k b 2 w m c X V v d D s s J n F 1 b 3 Q 7 T m F t Z S Z x d W 9 0 O y w m c X V v d D t X Z W l n a H Q m c X V v d D s s J n F 1 b 3 Q 7 Q W R k L 0 R y b 3 A m c X V v d D t d I i A v P j x F b n R y e S B U e X B l P S J G a W x s R X J y b 3 J D b 2 R l I i B W Y W x 1 Z T 0 i c 1 V u a 2 5 v d 2 4 i I C 8 + P E V u d H J 5 I F R 5 c G U 9 I k Z p b G x T d G F 0 d X M i I F Z h b H V l P S J z Q 2 9 t c G x l d G U i I C 8 + P E V u d H J 5 I F R 5 c G U 9 I k Z p b G x D b 3 V u d C I g V m F s d W U 9 I m w z O T Q 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N R E k v Q X V 0 b 1 J l b W 9 2 Z W R D b 2 x 1 b W 5 z M S 5 7 V G l j a 2 V y L D B 9 J n F 1 b 3 Q 7 L C Z x d W 9 0 O 1 N l Y 3 R p b 2 4 x L 1 d U T U R J L 0 F 1 d G 9 S Z W 1 v d m V k Q 2 9 s d W 1 u c z E u e 1 N l Z G 9 s L D F 9 J n F 1 b 3 Q 7 L C Z x d W 9 0 O 1 N l Y 3 R p b 2 4 x L 1 d U T U R J L 0 F 1 d G 9 S Z W 1 v d m V k Q 2 9 s d W 1 u c z E u e 0 5 h b W U s M n 0 m c X V v d D s s J n F 1 b 3 Q 7 U 2 V j d G l v b j E v V 1 R N R E k v Q X V 0 b 1 J l b W 9 2 Z W R D b 2 x 1 b W 5 z M S 5 7 V 2 V p Z 2 h 0 L D N 9 J n F 1 b 3 Q 7 L C Z x d W 9 0 O 1 N l Y 3 R p b 2 4 x L 1 d U T U R J L 0 F 1 d G 9 S Z W 1 v d m V k Q 2 9 s d W 1 u c z E u e 0 F k Z C 9 E c m 9 w L D R 9 J n F 1 b 3 Q 7 X S w m c X V v d D t D b 2 x 1 b W 5 D b 3 V u d C Z x d W 9 0 O z o 1 L C Z x d W 9 0 O 0 t l e U N v b H V t b k 5 h b W V z J n F 1 b 3 Q 7 O l t d L C Z x d W 9 0 O 0 N v b H V t b k l k Z W 5 0 a X R p Z X M m c X V v d D s 6 W y Z x d W 9 0 O 1 N l Y 3 R p b 2 4 x L 1 d U T U R J L 0 F 1 d G 9 S Z W 1 v d m V k Q 2 9 s d W 1 u c z E u e 1 R p Y 2 t l c i w w f S Z x d W 9 0 O y w m c X V v d D t T Z W N 0 a W 9 u M S 9 X V E 1 E S S 9 B d X R v U m V t b 3 Z l Z E N v b H V t b n M x L n t T Z W R v b C w x f S Z x d W 9 0 O y w m c X V v d D t T Z W N 0 a W 9 u M S 9 X V E 1 E S S 9 B d X R v U m V t b 3 Z l Z E N v b H V t b n M x L n t O Y W 1 l L D J 9 J n F 1 b 3 Q 7 L C Z x d W 9 0 O 1 N l Y 3 R p b 2 4 x L 1 d U T U R J L 0 F 1 d G 9 S Z W 1 v d m V k Q 2 9 s d W 1 u c z E u e 1 d l a W d o d C w z f S Z x d W 9 0 O y w m c X V v d D t T Z W N 0 a W 9 u M S 9 X V E 1 E S S 9 B d X R v U m V t b 3 Z l Z E N v b H V t b n M x L n t B Z G Q v R H J v c C w 0 f S Z x d W 9 0 O 1 0 s J n F 1 b 3 Q 7 U m V s Y X R p b 2 5 z a G l w S W 5 m b y Z x d W 9 0 O z p b X X 0 i I C 8 + P C 9 T d G F i b G V F b n R y a W V z P j w v S X R l b T 4 8 S X R l b T 4 8 S X R l b U x v Y 2 F 0 a W 9 u P j x J d G V t V H l w Z T 5 G b 3 J t d W x h P C 9 J d G V t V H l w Z T 4 8 S X R l b V B h d G g + U 2 V j d G l v b j E v V 1 R N R E k v U 2 9 1 c m N l P C 9 J d G V t U G F 0 a D 4 8 L 0 l 0 Z W 1 M b 2 N h d G l v b j 4 8 U 3 R h Y m x l R W 5 0 c m l l c y A v P j w v S X R l b T 4 8 S X R l b T 4 8 S X R l b U x v Y 2 F 0 a W 9 u P j x J d G V t V H l w Z T 5 G b 3 J t d W x h P C 9 J d G V t V H l w Z T 4 8 S X R l b V B h d G g + U 2 V j d G l v b j E v V 1 R E R 0 5 V S F 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E R 0 5 V S F A i I C 8 + P E V u d H J 5 I F R 5 c G U 9 I k Z p b G x l Z E N v b X B s Z X R l U m V z d W x 0 V G 9 X b 3 J r c 2 h l Z X Q i I F Z h b H V l P S J s M S I g L z 4 8 R W 5 0 c n k g V H l w Z T 0 i R m l s b E V y c m 9 y Q 2 9 1 b n Q i I F Z h b H V l P S J s M C I g L z 4 8 R W 5 0 c n k g V H l w Z T 0 i U X V l c n l J R C I g V m F s d W U 9 I n M 3 Y T d l Z W E 3 N i 1 m Z m N h L T Q y M z A t O G J m Y S 0 1 O D F j Z m U x N G J i M z I i I C 8 + P E V u d H J 5 I F R 5 c G U 9 I k x v Y W R l Z F R v Q W 5 h b H l z a X N T Z X J 2 a W N l c y I g V m F s d W U 9 I m w w I i A v P j x F b n R y e S B U e X B l P S J G a W x s T G F z d F V w Z G F 0 Z W Q i I F Z h b H V l P S J k M j A y N C 0 x M i 0 w N V Q x N T o z M z o z N y 4 3 N j E 4 O T Y w W i I g L z 4 8 R W 5 0 c n k g V H l w Z T 0 i R m l s b E N v b H V t b l R 5 c G V z I i B W Y W x 1 Z T 0 i c 0 J n W U d C U V k 9 I i A v P j x F b n R y e S B U e X B l P S J G a W x s Q 2 9 s d W 1 u T m F t Z X M i I F Z h b H V l P S J z W y Z x d W 9 0 O 1 R p Y 2 t l c i Z x d W 9 0 O y w m c X V v d D t T Z W R v b C Z x d W 9 0 O y w m c X V v d D t O Y W 1 l J n F 1 b 3 Q 7 L C Z x d W 9 0 O 1 d l a W d o d C Z x d W 9 0 O y w m c X V v d D t B Z G Q v R H J v c C Z x d W 9 0 O 1 0 i I C 8 + P E V u d H J 5 I F R 5 c G U 9 I k Z p b G x F c n J v c k N v Z G U i I F Z h b H V l P S J z V W 5 r b m 9 3 b i I g L z 4 8 R W 5 0 c n k g V H l w Z T 0 i R m l s b F N 0 Y X R 1 c y I g V m F s d W U 9 I n N D b 2 1 w b G V 0 Z S I g L z 4 8 R W 5 0 c n k g V H l w Z T 0 i R m l s b E N v d W 5 0 I i B W Y W x 1 Z T 0 i b D M 3 M 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R H T l V I U C 9 B d X R v U m V t b 3 Z l Z E N v b H V t b n M x L n t U a W N r Z X I s M H 0 m c X V v d D s s J n F 1 b 3 Q 7 U 2 V j d G l v b j E v V 1 R E R 0 5 V S F A v Q X V 0 b 1 J l b W 9 2 Z W R D b 2 x 1 b W 5 z M S 5 7 U 2 V k b 2 w s M X 0 m c X V v d D s s J n F 1 b 3 Q 7 U 2 V j d G l v b j E v V 1 R E R 0 5 V S F A v Q X V 0 b 1 J l b W 9 2 Z W R D b 2 x 1 b W 5 z M S 5 7 T m F t Z S w y f S Z x d W 9 0 O y w m c X V v d D t T Z W N 0 a W 9 u M S 9 X V E R H T l V I U C 9 B d X R v U m V t b 3 Z l Z E N v b H V t b n M x L n t X Z W l n a H Q s M 3 0 m c X V v d D s s J n F 1 b 3 Q 7 U 2 V j d G l v b j E v V 1 R E R 0 5 V S F A v Q X V 0 b 1 J l b W 9 2 Z W R D b 2 x 1 b W 5 z M S 5 7 Q W R k L 0 R y b 3 A s N H 0 m c X V v d D t d L C Z x d W 9 0 O 0 N v b H V t b k N v d W 5 0 J n F 1 b 3 Q 7 O j U s J n F 1 b 3 Q 7 S 2 V 5 Q 2 9 s d W 1 u T m F t Z X M m c X V v d D s 6 W 1 0 s J n F 1 b 3 Q 7 Q 2 9 s d W 1 u S W R l b n R p d G l l c y Z x d W 9 0 O z p b J n F 1 b 3 Q 7 U 2 V j d G l v b j E v V 1 R E R 0 5 V S F A v Q X V 0 b 1 J l b W 9 2 Z W R D b 2 x 1 b W 5 z M S 5 7 V G l j a 2 V y L D B 9 J n F 1 b 3 Q 7 L C Z x d W 9 0 O 1 N l Y 3 R p b 2 4 x L 1 d U R E d O V U h Q L 0 F 1 d G 9 S Z W 1 v d m V k Q 2 9 s d W 1 u c z E u e 1 N l Z G 9 s L D F 9 J n F 1 b 3 Q 7 L C Z x d W 9 0 O 1 N l Y 3 R p b 2 4 x L 1 d U R E d O V U h Q L 0 F 1 d G 9 S Z W 1 v d m V k Q 2 9 s d W 1 u c z E u e 0 5 h b W U s M n 0 m c X V v d D s s J n F 1 b 3 Q 7 U 2 V j d G l v b j E v V 1 R E R 0 5 V S F A v Q X V 0 b 1 J l b W 9 2 Z W R D b 2 x 1 b W 5 z M S 5 7 V 2 V p Z 2 h 0 L D N 9 J n F 1 b 3 Q 7 L C Z x d W 9 0 O 1 N l Y 3 R p b 2 4 x L 1 d U R E d O V U h Q L 0 F 1 d G 9 S Z W 1 v d m V k Q 2 9 s d W 1 u c z E u e 0 F k Z C 9 E c m 9 w L D R 9 J n F 1 b 3 Q 7 X S w m c X V v d D t S Z W x h d G l v b n N o a X B J b m Z v J n F 1 b 3 Q 7 O l t d f S I g L z 4 8 L 1 N 0 Y W J s Z U V u d H J p Z X M + P C 9 J d G V t P j x J d G V t P j x J d G V t T G 9 j Y X R p b 2 4 + P E l 0 Z W 1 U e X B l P k Z v c m 1 1 b G E 8 L 0 l 0 Z W 1 U e X B l P j x J d G V t U G F 0 a D 5 T Z W N 0 a W 9 u M S 9 X V E R H T l V I U C 9 T b 3 V y Y 2 U 8 L 0 l 0 Z W 1 Q Y X R o P j w v S X R l b U x v Y 2 F 0 a W 9 u P j x T d G F i b G V F b n R y a W V z I C 8 + P C 9 J d G V t P j x J d G V t P j x J d G V t T G 9 j Y X R p b 2 4 + P E l 0 Z W 1 U e X B l P k Z v c m 1 1 b G E 8 L 0 l 0 Z W 1 U e X B l P j x J d G V t U G F 0 a D 5 T Z W N 0 a W 9 u M S 9 X V E R H 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X V E R H S S I g L z 4 8 R W 5 0 c n k g V H l w Z T 0 i R m l s b G V k Q 2 9 t c G x l d G V S Z X N 1 b H R U b 1 d v c m t z a G V l d C I g V m F s d W U 9 I m w x I i A v P j x F b n R y e S B U e X B l P S J R d W V y e U l E I i B W Y W x 1 Z T 0 i c z h k Y z I 5 Y T J h L T U y M G Q t N D Q y N i 1 i M m M 4 L T Q 2 O W I w Y z B m M m N l N S I g L z 4 8 R W 5 0 c n k g V H l w Z T 0 i T G 9 h Z G V k V G 9 B b m F s e X N p c 1 N l c n Z p Y 2 V z I i B W Y W x 1 Z T 0 i b D A i I C 8 + P E V u d H J 5 I F R 5 c G U 9 I k Z p b G x F c n J v c k N v d W 5 0 I i B W Y W x 1 Z T 0 i b D A i I C 8 + P E V u d H J 5 I F R 5 c G U 9 I k Z p b G x M Y X N 0 V X B k Y X R l Z C I g V m F s d W U 9 I m Q y M D I 0 L T E y L T A 1 V D E 1 O j M z O j M 2 L j E w M j A z M D h a I i A v P j x F b n R y e S B U e X B l P S J G a W x s Q 2 9 s d W 1 u V H l w Z X M i I F Z h b H V l P S J z Q m d Z R 0 J R W T 0 i I C 8 + P E V u d H J 5 I F R 5 c G U 9 I k Z p b G x F c n J v c k N v Z G U i I F Z h b H V l P S J z V W 5 r b m 9 3 b i I g L z 4 8 R W 5 0 c n k g V H l w Z T 0 i R m l s b E N v b H V t b k 5 h b W V z I i B W Y W x 1 Z T 0 i c 1 s m c X V v d D t U a W N r Z X I m c X V v d D s s J n F 1 b 3 Q 7 U 2 V k b 2 w m c X V v d D s s J n F 1 b 3 Q 7 T m F t Z S Z x d W 9 0 O y w m c X V v d D t X Z W l n a H Q m c X V v d D s s J n F 1 b 3 Q 7 Q W R k L 0 R y b 3 A m c X V v d D t d I i A v P j x F b n R y e S B U e X B l P S J G a W x s Q 2 9 1 b n Q i I F Z h b H V l P S J s M z c 5 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R H S S 9 B d X R v U m V t b 3 Z l Z E N v b H V t b n M x L n t U a W N r Z X I s M H 0 m c X V v d D s s J n F 1 b 3 Q 7 U 2 V j d G l v b j E v V 1 R E R 0 k v Q X V 0 b 1 J l b W 9 2 Z W R D b 2 x 1 b W 5 z M S 5 7 U 2 V k b 2 w s M X 0 m c X V v d D s s J n F 1 b 3 Q 7 U 2 V j d G l v b j E v V 1 R E R 0 k v Q X V 0 b 1 J l b W 9 2 Z W R D b 2 x 1 b W 5 z M S 5 7 T m F t Z S w y f S Z x d W 9 0 O y w m c X V v d D t T Z W N 0 a W 9 u M S 9 X V E R H S S 9 B d X R v U m V t b 3 Z l Z E N v b H V t b n M x L n t X Z W l n a H Q s M 3 0 m c X V v d D s s J n F 1 b 3 Q 7 U 2 V j d G l v b j E v V 1 R E R 0 k v Q X V 0 b 1 J l b W 9 2 Z W R D b 2 x 1 b W 5 z M S 5 7 Q W R k L 0 R y b 3 A s N H 0 m c X V v d D t d L C Z x d W 9 0 O 0 N v b H V t b k N v d W 5 0 J n F 1 b 3 Q 7 O j U s J n F 1 b 3 Q 7 S 2 V 5 Q 2 9 s d W 1 u T m F t Z X M m c X V v d D s 6 W 1 0 s J n F 1 b 3 Q 7 Q 2 9 s d W 1 u S W R l b n R p d G l l c y Z x d W 9 0 O z p b J n F 1 b 3 Q 7 U 2 V j d G l v b j E v V 1 R E R 0 k v Q X V 0 b 1 J l b W 9 2 Z W R D b 2 x 1 b W 5 z M S 5 7 V G l j a 2 V y L D B 9 J n F 1 b 3 Q 7 L C Z x d W 9 0 O 1 N l Y 3 R p b 2 4 x L 1 d U R E d J L 0 F 1 d G 9 S Z W 1 v d m V k Q 2 9 s d W 1 u c z E u e 1 N l Z G 9 s L D F 9 J n F 1 b 3 Q 7 L C Z x d W 9 0 O 1 N l Y 3 R p b 2 4 x L 1 d U R E d J L 0 F 1 d G 9 S Z W 1 v d m V k Q 2 9 s d W 1 u c z E u e 0 5 h b W U s M n 0 m c X V v d D s s J n F 1 b 3 Q 7 U 2 V j d G l v b j E v V 1 R E R 0 k v Q X V 0 b 1 J l b W 9 2 Z W R D b 2 x 1 b W 5 z M S 5 7 V 2 V p Z 2 h 0 L D N 9 J n F 1 b 3 Q 7 L C Z x d W 9 0 O 1 N l Y 3 R p b 2 4 x L 1 d U R E d J 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R E d J L 1 N v d X J j Z T w v S X R l b V B h d G g + P C 9 J d G V t T G 9 j Y X R p b 2 4 + P F N 0 Y W J s Z U V u d H J p Z X M g L z 4 8 L 0 l 0 Z W 0 + P E l 0 Z W 0 + P E l 0 Z W 1 M b 2 N h d G l v b j 4 8 S X R l b V R 5 c G U + R m 9 y b X V s Y T w v S X R l b V R 5 c G U + P E l 0 Z W 1 Q Y X R o P l N l Y 3 R p b 2 4 x L 1 d U S F l O V U h Q 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S F l O V U h Q I i A v P j x F b n R y e S B U e X B l P S J G a W x s Z W R D b 2 1 w b G V 0 Z V J l c 3 V s d F R v V 2 9 y a 3 N o Z W V 0 I i B W Y W x 1 Z T 0 i b D E i I C 8 + P E V u d H J 5 I F R 5 c G U 9 I k Z p b G x M Y X N 0 V X B k Y X R l Z C I g V m F s d W U 9 I m Q y M D I 0 L T E y L T A 1 V D E 1 O j M z O j M 5 L j E 4 M z g x N D J a I i A v P j x F b n R y e S B U e X B l P S J R d W V y e U l E I i B W Y W x 1 Z T 0 i c z Q x Z W Q 1 Y j Y 1 L T l i Z G I t N D J i M y 1 h N j N j L T Y 4 Y z g 0 Z T A x Z D U w N y I g L z 4 8 R W 5 0 c n k g V H l w Z T 0 i T G 9 h Z G V k V G 9 B b m F s e X N p c 1 N l c n Z p Y 2 V z I i B W Y W x 1 Z T 0 i b D A i I C 8 + P E V u d H J 5 I F R 5 c G U 9 I k Z p b G x F c n J v c k N v d W 5 0 I i B W Y W x 1 Z T 0 i b D A i I C 8 + P E V u d H J 5 I F R 5 c G U 9 I k Z p b G x D b 2 x 1 b W 5 U e X B l c y I g V m F s d W U 9 I n N C Z 1 l H Q l F Z P S I g L z 4 8 R W 5 0 c n k g V H l w Z T 0 i R m l s b E N v b H V t b k 5 h b W V z I i B W Y W x 1 Z T 0 i c 1 s m c X V v d D t U a W N r Z X I m c X V v d D s s J n F 1 b 3 Q 7 U 2 V k b 2 w m c X V v d D s s J n F 1 b 3 Q 7 T m F t Z S Z x d W 9 0 O y w m c X V v d D t X Z W l n a H Q m c X V v d D s s J n F 1 b 3 Q 7 Q W R k L 0 R y b 3 A m c X V v d D t d I i A v P j x F b n R y e S B U e X B l P S J G a W x s R X J y b 3 J D b 2 R l I i B W Y W x 1 Z T 0 i c 1 V u a 2 5 v d 2 4 i I C 8 + P E V u d H J 5 I F R 5 c G U 9 I k Z p b G x T d G F 0 d X M i I F Z h b H V l P S J z Q 2 9 t c G x l d G U i I C 8 + P E V u d H J 5 I F R 5 c G U 9 I k Z p b G x D b 3 V u d C I g V m F s d W U 9 I m w 0 M z Q 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I W U 5 V S F A v Q X V 0 b 1 J l b W 9 2 Z W R D b 2 x 1 b W 5 z M S 5 7 V G l j a 2 V y L D B 9 J n F 1 b 3 Q 7 L C Z x d W 9 0 O 1 N l Y 3 R p b 2 4 x L 1 d U S F l O V U h Q L 0 F 1 d G 9 S Z W 1 v d m V k Q 2 9 s d W 1 u c z E u e 1 N l Z G 9 s L D F 9 J n F 1 b 3 Q 7 L C Z x d W 9 0 O 1 N l Y 3 R p b 2 4 x L 1 d U S F l O V U h Q L 0 F 1 d G 9 S Z W 1 v d m V k Q 2 9 s d W 1 u c z E u e 0 5 h b W U s M n 0 m c X V v d D s s J n F 1 b 3 Q 7 U 2 V j d G l v b j E v V 1 R I W U 5 V S F A v Q X V 0 b 1 J l b W 9 2 Z W R D b 2 x 1 b W 5 z M S 5 7 V 2 V p Z 2 h 0 L D N 9 J n F 1 b 3 Q 7 L C Z x d W 9 0 O 1 N l Y 3 R p b 2 4 x L 1 d U S F l O V U h Q L 0 F 1 d G 9 S Z W 1 v d m V k Q 2 9 s d W 1 u c z E u e 0 F k Z C 9 E c m 9 w L D R 9 J n F 1 b 3 Q 7 X S w m c X V v d D t D b 2 x 1 b W 5 D b 3 V u d C Z x d W 9 0 O z o 1 L C Z x d W 9 0 O 0 t l e U N v b H V t b k 5 h b W V z J n F 1 b 3 Q 7 O l t d L C Z x d W 9 0 O 0 N v b H V t b k l k Z W 5 0 a X R p Z X M m c X V v d D s 6 W y Z x d W 9 0 O 1 N l Y 3 R p b 2 4 x L 1 d U S F l O V U h Q L 0 F 1 d G 9 S Z W 1 v d m V k Q 2 9 s d W 1 u c z E u e 1 R p Y 2 t l c i w w f S Z x d W 9 0 O y w m c X V v d D t T Z W N 0 a W 9 u M S 9 X V E h Z T l V I U C 9 B d X R v U m V t b 3 Z l Z E N v b H V t b n M x L n t T Z W R v b C w x f S Z x d W 9 0 O y w m c X V v d D t T Z W N 0 a W 9 u M S 9 X V E h Z T l V I U C 9 B d X R v U m V t b 3 Z l Z E N v b H V t b n M x L n t O Y W 1 l L D J 9 J n F 1 b 3 Q 7 L C Z x d W 9 0 O 1 N l Y 3 R p b 2 4 x L 1 d U S F l O V U h Q L 0 F 1 d G 9 S Z W 1 v d m V k Q 2 9 s d W 1 u c z E u e 1 d l a W d o d C w z f S Z x d W 9 0 O y w m c X V v d D t T Z W N 0 a W 9 u M S 9 X V E h Z T l V I U C 9 B d X R v U m V t b 3 Z l Z E N v b H V t b n M x L n t B Z G Q v R H J v c C w 0 f S Z x d W 9 0 O 1 0 s J n F 1 b 3 Q 7 U m V s Y X R p b 2 5 z a G l w S W 5 m b y Z x d W 9 0 O z p b X X 0 i I C 8 + P C 9 T d G F i b G V F b n R y a W V z P j w v S X R l b T 4 8 S X R l b T 4 8 S X R l b U x v Y 2 F 0 a W 9 u P j x J d G V t V H l w Z T 5 G b 3 J t d W x h P C 9 J d G V t V H l w Z T 4 8 S X R l b V B h d G g + U 2 V j d G l v b j E v V 1 R I W U 5 V S F A v U 2 9 1 c m N l P C 9 J d G V t U G F 0 a D 4 8 L 0 l 0 Z W 1 M b 2 N h d G l v b j 4 8 U 3 R h Y m x l R W 5 0 c m l l c y A v P j w v S X R l b T 4 8 S X R l b T 4 8 S X R l b U x v Y 2 F 0 a W 9 u P j x J d G V t V H l w Z T 5 G b 3 J t d W x h P C 9 J d G V t V H l w Z T 4 8 S X R l b V B h d G g + U 2 V j d G l v b j E v V 1 R I W U 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I W U U i I C 8 + P E V u d H J 5 I F R 5 c G U 9 I k Z p b G x l Z E N v b X B s Z X R l U m V z d W x 0 V G 9 X b 3 J r c 2 h l Z X Q i I F Z h b H V l P S J s M S I g L z 4 8 R W 5 0 c n k g V H l w Z T 0 i U X V l c n l J R C I g V m F s d W U 9 I n M z Z G Y x O T h i Y y 0 3 N z B l L T R m Z j g t O W M 0 Z C 1 i Z G U 5 Y m R m M z B k O W E i I C 8 + P E V u d H J 5 I F R 5 c G U 9 I k x v Y W R l Z F R v Q W 5 h b H l z a X N T Z X J 2 a W N l c y I g V m F s d W U 9 I m w w I i A v P j x F b n R y e S B U e X B l P S J G a W x s T G F z d F V w Z G F 0 Z W Q i I F Z h b H V l P S J k M j A y N C 0 x M i 0 w N V Q x N T o z M z o 0 M i 4 1 M z Y 5 N D A 3 W i I g L z 4 8 R W 5 0 c n k g V H l w Z T 0 i R m l s b E V y c m 9 y Q 2 9 1 b n Q i I F Z h b H V l P S J s M C I g L z 4 8 R W 5 0 c n k g V H l w Z T 0 i R m l s b E N v b H V t b l R 5 c G V z I i B W Y W x 1 Z T 0 i c 0 J n W U d C U V k 9 I i A v P j x F b n R y e S B U e X B l P S J G a W x s Q 2 9 s d W 1 u T m F t Z X M i I F Z h b H V l P S J z W y Z x d W 9 0 O 1 R p Y 2 t l c i Z x d W 9 0 O y w m c X V v d D t T Z W R v b C Z x d W 9 0 O y w m c X V v d D t O Y W 1 l J n F 1 b 3 Q 7 L C Z x d W 9 0 O 1 d l a W d o d C Z x d W 9 0 O y w m c X V v d D t B Z G Q v R H J v c C Z x d W 9 0 O 1 0 i I C 8 + P E V u d H J 5 I F R 5 c G U 9 I k Z p b G x F c n J v c k N v Z G U i I F Z h b H V l P S J z V W 5 r b m 9 3 b i I g L z 4 8 R W 5 0 c n k g V H l w Z T 0 i R m l s b F N 0 Y X R 1 c y I g V m F s d W U 9 I n N D b 2 1 w b G V 0 Z S I g L z 4 8 R W 5 0 c n k g V H l w Z T 0 i R m l s b E N v d W 5 0 I i B W Y W x 1 Z T 0 i b D Q 3 M 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h Z R S 9 B d X R v U m V t b 3 Z l Z E N v b H V t b n M x L n t U a W N r Z X I s M H 0 m c X V v d D s s J n F 1 b 3 Q 7 U 2 V j d G l v b j E v V 1 R I W U U v Q X V 0 b 1 J l b W 9 2 Z W R D b 2 x 1 b W 5 z M S 5 7 U 2 V k b 2 w s M X 0 m c X V v d D s s J n F 1 b 3 Q 7 U 2 V j d G l v b j E v V 1 R I W U U v Q X V 0 b 1 J l b W 9 2 Z W R D b 2 x 1 b W 5 z M S 5 7 T m F t Z S w y f S Z x d W 9 0 O y w m c X V v d D t T Z W N 0 a W 9 u M S 9 X V E h Z R S 9 B d X R v U m V t b 3 Z l Z E N v b H V t b n M x L n t X Z W l n a H Q s M 3 0 m c X V v d D s s J n F 1 b 3 Q 7 U 2 V j d G l v b j E v V 1 R I W U U v Q X V 0 b 1 J l b W 9 2 Z W R D b 2 x 1 b W 5 z M S 5 7 Q W R k L 0 R y b 3 A s N H 0 m c X V v d D t d L C Z x d W 9 0 O 0 N v b H V t b k N v d W 5 0 J n F 1 b 3 Q 7 O j U s J n F 1 b 3 Q 7 S 2 V 5 Q 2 9 s d W 1 u T m F t Z X M m c X V v d D s 6 W 1 0 s J n F 1 b 3 Q 7 Q 2 9 s d W 1 u S W R l b n R p d G l l c y Z x d W 9 0 O z p b J n F 1 b 3 Q 7 U 2 V j d G l v b j E v V 1 R I W U U v Q X V 0 b 1 J l b W 9 2 Z W R D b 2 x 1 b W 5 z M S 5 7 V G l j a 2 V y L D B 9 J n F 1 b 3 Q 7 L C Z x d W 9 0 O 1 N l Y 3 R p b 2 4 x L 1 d U S F l F L 0 F 1 d G 9 S Z W 1 v d m V k Q 2 9 s d W 1 u c z E u e 1 N l Z G 9 s L D F 9 J n F 1 b 3 Q 7 L C Z x d W 9 0 O 1 N l Y 3 R p b 2 4 x L 1 d U S F l F L 0 F 1 d G 9 S Z W 1 v d m V k Q 2 9 s d W 1 u c z E u e 0 5 h b W U s M n 0 m c X V v d D s s J n F 1 b 3 Q 7 U 2 V j d G l v b j E v V 1 R I W U U v Q X V 0 b 1 J l b W 9 2 Z W R D b 2 x 1 b W 5 z M S 5 7 V 2 V p Z 2 h 0 L D N 9 J n F 1 b 3 Q 7 L C Z x d W 9 0 O 1 N l Y 3 R p b 2 4 x L 1 d U S F l F L 0 F 1 d G 9 S Z W 1 v d m V k Q 2 9 s d W 1 u c z E u e 0 F k Z C 9 E c m 9 w L D R 9 J n F 1 b 3 Q 7 X S w m c X V v d D t S Z W x h d G l v b n N o a X B J b m Z v J n F 1 b 3 Q 7 O l t d f S I g L z 4 8 L 1 N 0 Y W J s Z U V u d H J p Z X M + P C 9 J d G V t P j x J d G V t P j x J d G V t T G 9 j Y X R p b 2 4 + P E l 0 Z W 1 U e X B l P k Z v c m 1 1 b G E 8 L 0 l 0 Z W 1 U e X B l P j x J d G V t U G F 0 a D 5 T Z W N 0 a W 9 u M S 9 X V E h Z R S 9 T b 3 V y Y 2 U 8 L 0 l 0 Z W 1 Q Y X R o P j w v S X R l b U x v Y 2 F 0 a W 9 u P j x T d G F i b G V F b n R y a W V z I C 8 + P C 9 J d G V t P j x J d G V t P j x J d G V t T G 9 j Y X R p b 2 4 + P E l 0 Z W 1 U e X B l P k Z v c m 1 1 b G E 8 L 0 l 0 Z W 1 U e X B l P j x J d G V t U G F 0 a D 5 T Z W N 0 a W 9 u M S 9 X V E R 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d U R E k i I C 8 + P E V u d H J 5 I F R 5 c G U 9 I k Z p b G x l Z E N v b X B s Z X R l U m V z d W x 0 V G 9 X b 3 J r c 2 h l Z X Q i I F Z h b H V l P S J s M S I g L z 4 8 R W 5 0 c n k g V H l w Z T 0 i U X V l c n l J R C I g V m F s d W U 9 I n M 1 Z j g 5 O G E 4 M y 0 w M G Z i L T Q 4 O T A t Y T U x M i 1 l Y T I w N W M x M j M 0 N G Y i I C 8 + P E V u d H J 5 I F R 5 c G U 9 I k x v Y W R l Z F R v Q W 5 h b H l z a X N T Z X J 2 a W N l c y I g V m F s d W U 9 I m w w I i A v P j x F b n R y e S B U e X B l P S J G a W x s T G F z d F V w Z G F 0 Z W Q i I F Z h b H V l P S J k M j A y N C 0 x M i 0 w N V Q x N T o z N T o 1 M C 4 4 M j Q 4 M T M w W i I g L z 4 8 R W 5 0 c n k g V H l w Z T 0 i R m l s b E N v b H V t b l R 5 c G V z I i B W Y W x 1 Z T 0 i c 0 J n W U d C U V k 9 I i A v P j x F b n R y e S B U e X B l P S J G a W x s R X J y b 3 J D b 3 V u d C I g V m F s d W U 9 I m w w I i A v P j x F b n R y e S B U e X B l P S J G a W x s R X J y b 3 J D b 2 R l I i B W Y W x 1 Z T 0 i c 1 V u a 2 5 v d 2 4 i I C 8 + P E V u d H J 5 I F R 5 c G U 9 I k Z p b G x D b 2 x 1 b W 5 O Y W 1 l c y I g V m F s d W U 9 I n N b J n F 1 b 3 Q 7 V G l j a 2 V y J n F 1 b 3 Q 7 L C Z x d W 9 0 O 1 N l Z G 9 s J n F 1 b 3 Q 7 L C Z x d W 9 0 O 0 5 h b W U m c X V v d D s s J n F 1 b 3 Q 7 V 2 V p Z 2 h 0 J n F 1 b 3 Q 7 L C Z x d W 9 0 O 0 F k Z C 9 E c m 9 w J n F 1 b 3 Q 7 X S I g L z 4 8 R W 5 0 c n k g V H l w Z T 0 i R m l s b E N v d W 5 0 I i B W Y W x 1 Z T 0 i b D E z N j I 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R E k v Q X V 0 b 1 J l b W 9 2 Z W R D b 2 x 1 b W 5 z M S 5 7 V G l j a 2 V y L D B 9 J n F 1 b 3 Q 7 L C Z x d W 9 0 O 1 N l Y 3 R p b 2 4 x L 1 d U R E k v Q X V 0 b 1 J l b W 9 2 Z W R D b 2 x 1 b W 5 z M S 5 7 U 2 V k b 2 w s M X 0 m c X V v d D s s J n F 1 b 3 Q 7 U 2 V j d G l v b j E v V 1 R E S S 9 B d X R v U m V t b 3 Z l Z E N v b H V t b n M x L n t O Y W 1 l L D J 9 J n F 1 b 3 Q 7 L C Z x d W 9 0 O 1 N l Y 3 R p b 2 4 x L 1 d U R E k v Q X V 0 b 1 J l b W 9 2 Z W R D b 2 x 1 b W 5 z M S 5 7 V 2 V p Z 2 h 0 L D N 9 J n F 1 b 3 Q 7 L C Z x d W 9 0 O 1 N l Y 3 R p b 2 4 x L 1 d U R E k v Q X V 0 b 1 J l b W 9 2 Z W R D b 2 x 1 b W 5 z M S 5 7 Q W R k L 0 R y b 3 A s N H 0 m c X V v d D t d L C Z x d W 9 0 O 0 N v b H V t b k N v d W 5 0 J n F 1 b 3 Q 7 O j U s J n F 1 b 3 Q 7 S 2 V 5 Q 2 9 s d W 1 u T m F t Z X M m c X V v d D s 6 W 1 0 s J n F 1 b 3 Q 7 Q 2 9 s d W 1 u S W R l b n R p d G l l c y Z x d W 9 0 O z p b J n F 1 b 3 Q 7 U 2 V j d G l v b j E v V 1 R E S S 9 B d X R v U m V t b 3 Z l Z E N v b H V t b n M x L n t U a W N r Z X I s M H 0 m c X V v d D s s J n F 1 b 3 Q 7 U 2 V j d G l v b j E v V 1 R E S S 9 B d X R v U m V t b 3 Z l Z E N v b H V t b n M x L n t T Z W R v b C w x f S Z x d W 9 0 O y w m c X V v d D t T Z W N 0 a W 9 u M S 9 X V E R J L 0 F 1 d G 9 S Z W 1 v d m V k Q 2 9 s d W 1 u c z E u e 0 5 h b W U s M n 0 m c X V v d D s s J n F 1 b 3 Q 7 U 2 V j d G l v b j E v V 1 R E S S 9 B d X R v U m V t b 3 Z l Z E N v b H V t b n M x L n t X Z W l n a H Q s M 3 0 m c X V v d D s s J n F 1 b 3 Q 7 U 2 V j d G l v b j E v V 1 R E S S 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E R J L 1 N v d X J j Z T w v S X R l b V B h d G g + P C 9 J d G V t T G 9 j Y X R p b 2 4 + P F N 0 Y W J s Z U V u d H J p Z X M g L z 4 8 L 0 l 0 Z W 0 + P E l 0 Z W 0 + P E l 0 Z W 1 M b 2 N h d G l v b j 4 8 S X R l b V R 5 c G U + R m 9 y b X V s Y T w v S X R l b V R 5 c G U + P E l 0 Z W 1 Q Y X R o P l N l Y 3 R p b 2 4 x L 1 d U U 0 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d U U 0 R H I i A v P j x F b n R y e S B U e X B l P S J G a W x s Z W R D b 2 1 w b G V 0 Z V J l c 3 V s d F R v V 2 9 y a 3 N o Z W V 0 I i B W Y W x 1 Z T 0 i b D E i I C 8 + P E V u d H J 5 I F R 5 c G U 9 I k Z p b G x M Y X N 0 V X B k Y X R l Z C I g V m F s d W U 9 I m Q y M D I 0 L T E y L T A 1 V D E 1 O j M z O j M 3 L j g y M D k 2 M z d a I i A v P j x F b n R y e S B U e X B l P S J R d W V y e U l E I i B W Y W x 1 Z T 0 i c z M x Z W R k Y j d h L T J i O G M t N G V i O C 1 i M T Q 2 L W Y x O G I y N j h h M m M 4 N y I g L z 4 8 R W 5 0 c n k g V H l w Z T 0 i T G 9 h Z G V k V G 9 B b m F s e X N p c 1 N l c n Z p Y 2 V z I i B W Y W x 1 Z T 0 i b D A i I C 8 + P E V u d H J 5 I F R 5 c G U 9 I k Z p b G x F c n J v c k N v d W 5 0 I i B W Y W x 1 Z T 0 i b D A i I C 8 + P E V u d H J 5 I F R 5 c G U 9 I k Z p b G x D b 2 x 1 b W 5 U e X B l c y I g V m F s d W U 9 I n N C Z 1 l H Q l F Z P S I g L z 4 8 R W 5 0 c n k g V H l w Z T 0 i R m l s b E N v b H V t b k 5 h b W V z I i B W Y W x 1 Z T 0 i c 1 s m c X V v d D t U a W N r Z X I m c X V v d D s s J n F 1 b 3 Q 7 U 2 V k b 2 w m c X V v d D s s J n F 1 b 3 Q 7 T m F t Z S Z x d W 9 0 O y w m c X V v d D t X Z W l n a H Q m c X V v d D s s J n F 1 b 3 Q 7 Q W R k L 0 R y b 3 A m c X V v d D t d I i A v P j x F b n R y e S B U e X B l P S J G a W x s R X J y b 3 J D b 2 R l I i B W Y W x 1 Z T 0 i c 1 V u a 2 5 v d 2 4 i I C 8 + P E V u d H J 5 I F R 5 c G U 9 I k Z p b G x T d G F 0 d X M i I F Z h b H V l P S J z Q 2 9 t c G x l d G U i I C 8 + P E V u d H J 5 I F R 5 c G U 9 I k Z p b G x D b 3 V u d C I g V m F s d W U 9 I m w z M T M 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T R E c v Q X V 0 b 1 J l b W 9 2 Z W R D b 2 x 1 b W 5 z M S 5 7 V G l j a 2 V y L D B 9 J n F 1 b 3 Q 7 L C Z x d W 9 0 O 1 N l Y 3 R p b 2 4 x L 1 d U U 0 R H L 0 F 1 d G 9 S Z W 1 v d m V k Q 2 9 s d W 1 u c z E u e 1 N l Z G 9 s L D F 9 J n F 1 b 3 Q 7 L C Z x d W 9 0 O 1 N l Y 3 R p b 2 4 x L 1 d U U 0 R H L 0 F 1 d G 9 S Z W 1 v d m V k Q 2 9 s d W 1 u c z E u e 0 5 h b W U s M n 0 m c X V v d D s s J n F 1 b 3 Q 7 U 2 V j d G l v b j E v V 1 R T R E c v Q X V 0 b 1 J l b W 9 2 Z W R D b 2 x 1 b W 5 z M S 5 7 V 2 V p Z 2 h 0 L D N 9 J n F 1 b 3 Q 7 L C Z x d W 9 0 O 1 N l Y 3 R p b 2 4 x L 1 d U U 0 R H L 0 F 1 d G 9 S Z W 1 v d m V k Q 2 9 s d W 1 u c z E u e 0 F k Z C 9 E c m 9 w L D R 9 J n F 1 b 3 Q 7 X S w m c X V v d D t D b 2 x 1 b W 5 D b 3 V u d C Z x d W 9 0 O z o 1 L C Z x d W 9 0 O 0 t l e U N v b H V t b k 5 h b W V z J n F 1 b 3 Q 7 O l t d L C Z x d W 9 0 O 0 N v b H V t b k l k Z W 5 0 a X R p Z X M m c X V v d D s 6 W y Z x d W 9 0 O 1 N l Y 3 R p b 2 4 x L 1 d U U 0 R H L 0 F 1 d G 9 S Z W 1 v d m V k Q 2 9 s d W 1 u c z E u e 1 R p Y 2 t l c i w w f S Z x d W 9 0 O y w m c X V v d D t T Z W N 0 a W 9 u M S 9 X V F N E R y 9 B d X R v U m V t b 3 Z l Z E N v b H V t b n M x L n t T Z W R v b C w x f S Z x d W 9 0 O y w m c X V v d D t T Z W N 0 a W 9 u M S 9 X V F N E R y 9 B d X R v U m V t b 3 Z l Z E N v b H V t b n M x L n t O Y W 1 l L D J 9 J n F 1 b 3 Q 7 L C Z x d W 9 0 O 1 N l Y 3 R p b 2 4 x L 1 d U U 0 R H L 0 F 1 d G 9 S Z W 1 v d m V k Q 2 9 s d W 1 u c z E u e 1 d l a W d o d C w z f S Z x d W 9 0 O y w m c X V v d D t T Z W N 0 a W 9 u M S 9 X V F N E R y 9 B d X R v U m V t b 3 Z l Z E N v b H V t b n M x L n t B Z G Q v R H J v c C w 0 f S Z x d W 9 0 O 1 0 s J n F 1 b 3 Q 7 U m V s Y X R p b 2 5 z a G l w S W 5 m b y Z x d W 9 0 O z p b X X 0 i I C 8 + P C 9 T d G F i b G V F b n R y a W V z P j w v S X R l b T 4 8 S X R l b T 4 8 S X R l b U x v Y 2 F 0 a W 9 u P j x J d G V t V H l w Z T 5 G b 3 J t d W x h P C 9 J d G V t V H l w Z T 4 8 S X R l b V B h d G g + U 2 V j d G l v b j E v V 1 R T R E c v U 2 9 1 c m N l P C 9 J d G V t U G F 0 a D 4 8 L 0 l 0 Z W 1 M b 2 N h d G l v b j 4 8 U 3 R h Y m x l R W 5 0 c m l l c y A v P j w v S X R l b T 4 8 S X R l b T 4 8 S X R l b U x v Y 2 F 0 a W 9 u P j x J d G V t V H l w Z T 5 G b 3 J t d W x h P C 9 J d G V t V H l w Z T 4 8 S X R l b V B h d G g + U 2 V j d G l v b j E v V 1 R M U 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M U E U i I C 8 + P E V u d H J 5 I F R 5 c G U 9 I k Z p b G x l Z E N v b X B s Z X R l U m V z d W x 0 V G 9 X b 3 J r c 2 h l Z X Q i I F Z h b H V l P S J s M S I g L z 4 8 R W 5 0 c n k g V H l w Z T 0 i R m l s b E x h c 3 R V c G R h d G V k I i B W Y W x 1 Z T 0 i Z D I w M j Q t M T I t M D V U M T U 6 M z M 6 N D M u O D M 0 N j I 3 M 1 o i I C 8 + P E V u d H J 5 I F R 5 c G U 9 I l F 1 Z X J 5 S U Q i I F Z h b H V l P S J z Y T k 2 O G I w M z M t Y T M 4 N S 0 0 M G M 2 L T h i Z j Q t Y W Q w M W E x M G F j N D Y 3 I i A v P j x F b n R y e S B U e X B l P S J M b 2 F k Z W R U b 0 F u Y W x 5 c 2 l z U 2 V y d m l j Z X M i I F Z h b H V l P S J s M C I g L z 4 8 R W 5 0 c n k g V H l w Z T 0 i R m l s b E V y c m 9 y Q 2 9 1 b n Q i I F Z h b H V l P S J s M C I g L z 4 8 R W 5 0 c n k g V H l w Z T 0 i R m l s b E N v b H V t b l R 5 c G V z I i B W Y W x 1 Z T 0 i c 0 J n W U d C U V k 9 I i A v P j x F b n R y e S B U e X B l P S J G a W x s Q 2 9 s d W 1 u T m F t Z X M i I F Z h b H V l P S J z W y Z x d W 9 0 O 1 R p Y 2 t l c i Z x d W 9 0 O y w m c X V v d D t T Z W R v b C Z x d W 9 0 O y w m c X V v d D t O Y W 1 l J n F 1 b 3 Q 7 L C Z x d W 9 0 O 1 d l a W d o d C Z x d W 9 0 O y w m c X V v d D t B Z G Q v R H J v c C Z x d W 9 0 O 1 0 i I C 8 + P E V u d H J 5 I F R 5 c G U 9 I k Z p b G x F c n J v c k N v Z G U i I F Z h b H V l P S J z V W 5 r b m 9 3 b i I g L z 4 8 R W 5 0 c n k g V H l w Z T 0 i R m l s b F N 0 Y X R 1 c y I g V m F s d W U 9 I n N D b 2 1 w b G V 0 Z S I g L z 4 8 R W 5 0 c n k g V H l w Z T 0 i R m l s b E N v d W 5 0 I i B W Y W x 1 Z T 0 i b D E 1 M 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x Q R S 9 B d X R v U m V t b 3 Z l Z E N v b H V t b n M x L n t U a W N r Z X I s M H 0 m c X V v d D s s J n F 1 b 3 Q 7 U 2 V j d G l v b j E v V 1 R M U E U v Q X V 0 b 1 J l b W 9 2 Z W R D b 2 x 1 b W 5 z M S 5 7 U 2 V k b 2 w s M X 0 m c X V v d D s s J n F 1 b 3 Q 7 U 2 V j d G l v b j E v V 1 R M U E U v Q X V 0 b 1 J l b W 9 2 Z W R D b 2 x 1 b W 5 z M S 5 7 T m F t Z S w y f S Z x d W 9 0 O y w m c X V v d D t T Z W N 0 a W 9 u M S 9 X V E x Q R S 9 B d X R v U m V t b 3 Z l Z E N v b H V t b n M x L n t X Z W l n a H Q s M 3 0 m c X V v d D s s J n F 1 b 3 Q 7 U 2 V j d G l v b j E v V 1 R M U E U v Q X V 0 b 1 J l b W 9 2 Z W R D b 2 x 1 b W 5 z M S 5 7 Q W R k L 0 R y b 3 A s N H 0 m c X V v d D t d L C Z x d W 9 0 O 0 N v b H V t b k N v d W 5 0 J n F 1 b 3 Q 7 O j U s J n F 1 b 3 Q 7 S 2 V 5 Q 2 9 s d W 1 u T m F t Z X M m c X V v d D s 6 W 1 0 s J n F 1 b 3 Q 7 Q 2 9 s d W 1 u S W R l b n R p d G l l c y Z x d W 9 0 O z p b J n F 1 b 3 Q 7 U 2 V j d G l v b j E v V 1 R M U E U v Q X V 0 b 1 J l b W 9 2 Z W R D b 2 x 1 b W 5 z M S 5 7 V G l j a 2 V y L D B 9 J n F 1 b 3 Q 7 L C Z x d W 9 0 O 1 N l Y 3 R p b 2 4 x L 1 d U T F B F L 0 F 1 d G 9 S Z W 1 v d m V k Q 2 9 s d W 1 u c z E u e 1 N l Z G 9 s L D F 9 J n F 1 b 3 Q 7 L C Z x d W 9 0 O 1 N l Y 3 R p b 2 4 x L 1 d U T F B F L 0 F 1 d G 9 S Z W 1 v d m V k Q 2 9 s d W 1 u c z E u e 0 5 h b W U s M n 0 m c X V v d D s s J n F 1 b 3 Q 7 U 2 V j d G l v b j E v V 1 R M U E U v Q X V 0 b 1 J l b W 9 2 Z W R D b 2 x 1 b W 5 z M S 5 7 V 2 V p Z 2 h 0 L D N 9 J n F 1 b 3 Q 7 L C Z x d W 9 0 O 1 N l Y 3 R p b 2 4 x L 1 d U T F B F L 0 F 1 d G 9 S Z W 1 v d m V k Q 2 9 s d W 1 u c z E u e 0 F k Z C 9 E c m 9 w L D R 9 J n F 1 b 3 Q 7 X S w m c X V v d D t S Z W x h d G l v b n N o a X B J b m Z v J n F 1 b 3 Q 7 O l t d f S I g L z 4 8 L 1 N 0 Y W J s Z U V u d H J p Z X M + P C 9 J d G V t P j x J d G V t P j x J d G V t T G 9 j Y X R p b 2 4 + P E l 0 Z W 1 U e X B l P k Z v c m 1 1 b G E 8 L 0 l 0 Z W 1 U e X B l P j x J d G V t U G F 0 a D 5 T Z W N 0 a W 9 u M S 9 X V E x Q R S 9 T b 3 V y Y 2 U 8 L 0 l 0 Z W 1 Q Y X R o P j w v S X R l b U x v Y 2 F 0 a W 9 u P j x T d G F i b G V F b n R y a W V z I C 8 + P C 9 J d G V t P j x J d G V t P j x J d G V t T G 9 j Y X R p b 2 4 + P E l 0 Z W 1 U e X B l P k Z v c m 1 1 b G E 8 L 0 l 0 Z W 1 U e X B l P j x J d G V t U G F 0 a D 5 T Z W N 0 a W 9 u M S 9 U d X J u b 3 Z l c j w v S X R l b V B h d G g + P C 9 J d G V t T G 9 j Y X R p b 2 4 + P F N 0 Y W J s Z U V u d H J p Z X M + P E V u d H J 5 I F R 5 c G U 9 I k J 1 Z m Z l c k 5 l e H R S Z W Z y Z X N o I i B W Y W x 1 Z T 0 i b D E i I C 8 + P E V u d H J 5 I F R 5 c G U 9 I k Z p b G x F b m F i b G V k I i B W Y W x 1 Z T 0 i b D E i I C 8 + P E V u d H J 5 I F R 5 c G U 9 I k Z p b G x M Y X N 0 V X B k Y X R l Z C I g V m F s d W U 9 I m Q y M D I 0 L T E y L T A 1 V D E 1 O j M z O j Q 0 L j k 1 N j E y O T h a I i A v P j x F b n R y e S B U e X B l P S J G a W x s Z W R D b 2 1 w b G V 0 Z V J l c 3 V s d F R v V 2 9 y a 3 N o Z W V 0 I i B W Y W x 1 Z T 0 i b D E i I C 8 + P E V u d H J 5 I F R 5 c G U 9 I k Z p b G x D b 2 x 1 b W 5 U e X B l c y I g V m F s d W U 9 I n N C Z 1 V G Q W d V Q 0 J R S U Z C U T 0 9 I i A v P j x F b n R y e S B U e X B l P S J G a W x s V G 9 E Y X R h T W 9 k Z W x F b m F i b G V k I i B W Y W x 1 Z T 0 i b D A i I C 8 + P E V u d H J 5 I F R 5 c G U 9 I k l z U H J p d m F 0 Z S I g V m F s d W U 9 I m w w I i A v P j x F b n R y e S B U e X B l P S J R d W V y e U l E I i B W Y W x 1 Z T 0 i c z M 4 O G R i N D B j L W Y x M G I t N D g 0 Y y 0 5 Z m Q z L T J k O T M z N j U w O T I 3 N y I g L z 4 8 R W 5 0 c n k g V H l w Z T 0 i R m l s b E N v b H V t b k 5 h b W V z I i B W Y W x 1 Z T 0 i c 1 s m c X V v d D t J b m R l e C Z x d W 9 0 O y w m c X V v d D t P b m U t V 2 F 5 I F R 1 c m 5 v d m V y J n F 1 b 3 Q 7 L C Z x d W 9 0 O 1 R 3 b y 1 X Y X k g V H V y b m 9 2 Z X I m c X V v d D s s J n F 1 b 3 Q 7 Q 2 9 1 b n Q g Q W R k c y 9 S Z W 1 v d m F s c y Z x d W 9 0 O y w m c X V v d D t T d W 0 g V 2 V p Z 2 h 0 I E F k Z H M m c X V v d D s s J n F 1 b 3 Q 7 Q 2 9 1 b n Q g Q W R k c y Z x d W 9 0 O y w m c X V v d D t T d W 0 g V 2 V p Z 2 h 0 I F J l b W 9 2 Y W x z J n F 1 b 3 Q 7 L C Z x d W 9 0 O 0 N v d W 5 0 I F J l b W 9 2 Y W x z J n F 1 b 3 Q 7 L C Z x d W 9 0 O 0 l u Y 3 J l Y X N l I F d n d C Z x d W 9 0 O y w m c X V v d D t E Z W N y Z W F z Z S B X Z 3 Q m c X V v d D t d 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H V y b m 9 2 Z X I i I C 8 + P E V u d H J 5 I F R 5 c G U 9 I k x v Y W R l Z F R v Q W 5 h b H l z a X N T Z X J 2 a W N l c y I g V m F s d W U 9 I m w w I i A v P j x F b n R y e S B U e X B l P S J G a W x s R X J y b 3 J D b 3 V u d C I g V m F s d W U 9 I m w w I i A v P j x F b n R y e S B U e X B l P S J G a W x s U 3 R h d H V z I i B W Y W x 1 Z T 0 i c 0 N v b X B s Z X R l I i A v P j x F b n R y e S B U e X B l P S J G a W x s R X J y b 3 J D b 2 R l I i B W Y W x 1 Z T 0 i c 1 V u a 2 5 v d 2 4 i I C 8 + P E V u d H J 5 I F R 5 c G U 9 I k Z p b G x D b 3 V u d C I g V m F s d W U 9 I m w x M y 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V H V y b m 9 2 Z X I v Q X V 0 b 1 J l b W 9 2 Z W R D b 2 x 1 b W 5 z M S 5 7 S W 5 k Z X g s M H 0 m c X V v d D s s J n F 1 b 3 Q 7 U 2 V j d G l v b j E v V H V y b m 9 2 Z X I v Q X V 0 b 1 J l b W 9 2 Z W R D b 2 x 1 b W 5 z M S 5 7 T 2 5 l L V d h e S B U d X J u b 3 Z l c i w x f S Z x d W 9 0 O y w m c X V v d D t T Z W N 0 a W 9 u M S 9 U d X J u b 3 Z l c i 9 B d X R v U m V t b 3 Z l Z E N v b H V t b n M x L n t U d 2 8 t V 2 F 5 I F R 1 c m 5 v d m V y L D J 9 J n F 1 b 3 Q 7 L C Z x d W 9 0 O 1 N l Y 3 R p b 2 4 x L 1 R 1 c m 5 v d m V y L 0 F 1 d G 9 S Z W 1 v d m V k Q 2 9 s d W 1 u c z E u e 0 N v d W 5 0 I E F k Z H M v U m V t b 3 Z h b H M s M 3 0 m c X V v d D s s J n F 1 b 3 Q 7 U 2 V j d G l v b j E v V H V y b m 9 2 Z X I v Q X V 0 b 1 J l b W 9 2 Z W R D b 2 x 1 b W 5 z M S 5 7 U 3 V t I F d l a W d o d C B B Z G R z L D R 9 J n F 1 b 3 Q 7 L C Z x d W 9 0 O 1 N l Y 3 R p b 2 4 x L 1 R 1 c m 5 v d m V y L 0 F 1 d G 9 S Z W 1 v d m V k Q 2 9 s d W 1 u c z E u e 0 N v d W 5 0 I E F k Z H M s N X 0 m c X V v d D s s J n F 1 b 3 Q 7 U 2 V j d G l v b j E v V H V y b m 9 2 Z X I v Q X V 0 b 1 J l b W 9 2 Z W R D b 2 x 1 b W 5 z M S 5 7 U 3 V t I F d l a W d o d C B S Z W 1 v d m F s c y w 2 f S Z x d W 9 0 O y w m c X V v d D t T Z W N 0 a W 9 u M S 9 U d X J u b 3 Z l c i 9 B d X R v U m V t b 3 Z l Z E N v b H V t b n M x L n t D b 3 V u d C B S Z W 1 v d m F s c y w 3 f S Z x d W 9 0 O y w m c X V v d D t T Z W N 0 a W 9 u M S 9 U d X J u b 3 Z l c i 9 B d X R v U m V t b 3 Z l Z E N v b H V t b n M x L n t J b m N y Z W F z Z S B X Z 3 Q s O H 0 m c X V v d D s s J n F 1 b 3 Q 7 U 2 V j d G l v b j E v V H V y b m 9 2 Z X I v Q X V 0 b 1 J l b W 9 2 Z W R D b 2 x 1 b W 5 z M S 5 7 R G V j c m V h c 2 U g V 2 d 0 L D l 9 J n F 1 b 3 Q 7 X S w m c X V v d D t D b 2 x 1 b W 5 D b 3 V u d C Z x d W 9 0 O z o x M C w m c X V v d D t L Z X l D b 2 x 1 b W 5 O Y W 1 l c y Z x d W 9 0 O z p b X S w m c X V v d D t D 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1 J l b G F 0 a W 9 u c 2 h p c E l u Z m 8 m c X V v d D s 6 W 1 1 9 I i A v P j w v U 3 R h Y m x l R W 5 0 c m l l c z 4 8 L 0 l 0 Z W 0 + P E l 0 Z W 0 + P E l 0 Z W 1 M b 2 N h d G l v b j 4 8 S X R l b V R 5 c G U + R m 9 y b X V s Y T w v S X R l b V R 5 c G U + P E l 0 Z W 1 Q Y X R o P l N l Y 3 R p b 2 4 x L 1 R 1 c m 5 v d m V y L 1 N v d X J j Z T w v S X R l b V B h d G g + P C 9 J d G V t T G 9 j Y X R p b 2 4 + P F N 0 Y W J s Z U V u d H J p Z X M g L z 4 8 L 0 l 0 Z W 0 + P C 9 J d G V t c z 4 8 L 0 x v Y 2 F s U G F j a 2 F n Z U 1 l d G F k Y X R h R m l s Z T 4 W A A A A U E s F B g A A A A A A A A A A A A A A A A A A A A A A A C Y B A A A B A A A A 0 I y d 3 w E V 0 R G M e g D A T 8 K X 6 w E A A A B + j j G 8 6 c l W S I I h 2 A N l P k l e A A A A A A I A A A A A A B B m A A A A A Q A A I A A A A G Q e L Y / j C 5 r 9 U j A u x J D K q E 8 T n b l M 9 8 K r c X F 0 a 4 R M h f H 4 A A A A A A 6 A A A A A A g A A I A A A A B p h j P 1 / / T V k 2 h S o A b i 5 D X 8 Q f A T F F V q g Q K P e t h 1 o l R S N U A A A A H c f O X c a s 3 w a 3 3 j K g 7 N c u y R s J y + u C 5 u n + 7 C / 5 A 3 I N R A j 3 1 T O s h M r R g j Z o o U l x u l Z N T / k R N J F r j H Q b r M Y 2 1 0 k k p o h M L F R o p U V l P p 6 I Q 5 k E B 8 Y Q A A A A G W I N w G g L 9 I h O v N n A E y T / j W + 2 l 6 N D Y m d G M J K P y M d X 1 N G N x 4 k C T T U + 9 + / m Q E W + 5 b m o 9 O C Y j 3 8 W c 9 R t 3 R M T S u r 1 T w = < / D a t a M a s h u p > 
</file>

<file path=customXml/itemProps1.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2.xml><?xml version="1.0" encoding="utf-8"?>
<ds:datastoreItem xmlns:ds="http://schemas.openxmlformats.org/officeDocument/2006/customXml" ds:itemID="{DCFF4034-2EDB-4391-9C46-45E6A9292C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List</vt:lpstr>
      <vt:lpstr>WTDI</vt:lpstr>
      <vt:lpstr>WTLDI</vt:lpstr>
      <vt:lpstr>WTMDI</vt:lpstr>
      <vt:lpstr>WTSDI</vt:lpstr>
      <vt:lpstr>WTDGI</vt:lpstr>
      <vt:lpstr>WTDGNUHP</vt:lpstr>
      <vt:lpstr>WTSDG</vt:lpstr>
      <vt:lpstr>WTHYE</vt:lpstr>
      <vt:lpstr>WTHYNUHP</vt:lpstr>
      <vt:lpstr>WTEPS</vt:lpstr>
      <vt:lpstr>WTMEI</vt:lpstr>
      <vt:lpstr>WTSEI</vt:lpstr>
      <vt:lpstr>WTLPE</vt:lpstr>
      <vt:lpstr>Turnov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Matt Wagner</cp:lastModifiedBy>
  <dcterms:created xsi:type="dcterms:W3CDTF">2020-12-04T17:20:26Z</dcterms:created>
  <dcterms:modified xsi:type="dcterms:W3CDTF">2024-12-05T15:3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